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2750" windowHeight="774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>#REF!</definedName>
    <definedName name="\m">#REF!</definedName>
    <definedName name="\n">#REF!</definedName>
    <definedName name="\o">#REF!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def1999">'[3]1999-veca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4]vec!#REF!</definedName>
    <definedName name="_mm1">[5]ПРОГНОЗ_1!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04t">#REF!</definedName>
    <definedName name="ADD_FUEL_COLUMN_MARKER">#REF!</definedName>
    <definedName name="ADD_ORG_HYPERLINK">#REF!</definedName>
    <definedName name="ALL_FILES">[6]Файлы!$B$1</definedName>
    <definedName name="anscount" hidden="1">1</definedName>
    <definedName name="base_prd">[7]Титульный!$F$17</definedName>
    <definedName name="cc">[8]!cc</definedName>
    <definedName name="cjv">[8]!cjv</definedName>
    <definedName name="CompOt">[8]!CompOt</definedName>
    <definedName name="CompRas">[8]!CompRas</definedName>
    <definedName name="CURRENT_PRD">'[9]отчет топл с РСТ'!$E$14</definedName>
    <definedName name="DaNet">[10]TEHSHEET!$G$2:$G$3</definedName>
    <definedName name="ddd">[11]ПРОГНОЗ_1!#REF!</definedName>
    <definedName name="DOLL">#REF!</definedName>
    <definedName name="ew">[8]!ew</definedName>
    <definedName name="ff">#REF!</definedName>
    <definedName name="fffff">'[12]Гр5(о)'!#REF!</definedName>
    <definedName name="fg">[8]!fg</definedName>
    <definedName name="FIL_COLUMN_MARKER">#REF!</definedName>
    <definedName name="FUEL_DELETE_COLUMN_MARKER">#REF!</definedName>
    <definedName name="gggg">#REF!</definedName>
    <definedName name="god">[7]Титульный!$F$10</definedName>
    <definedName name="hghjgjgj">[8]!hghjgjgj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N_COLUMN_MARKER">#REF!</definedName>
    <definedName name="jjjj">'[13]Гр5(о)'!#REF!</definedName>
    <definedName name="k">[8]!k</definedName>
    <definedName name="kk">[14]Коэфф!$B$1</definedName>
    <definedName name="KPP_COLUMN_MARKER">#REF!</definedName>
    <definedName name="LastUpdateDate_MO">#REF!</definedName>
    <definedName name="LastUpdateDate_PLAN2011">#REF!</definedName>
    <definedName name="LastUpdateDate_ReestrOrg">#REF!</definedName>
    <definedName name="LastUpdateDate_W11_TOPL">#REF!</definedName>
    <definedName name="LOAD_CONTACTS">[6]Контакты!$G$12:$G$14,[6]Контакты!$G$16:$G$19,[6]Контакты!$G$21:$G$22</definedName>
    <definedName name="logic">[15]TECHSHEET!$E$2:$E$3</definedName>
    <definedName name="method_calc_services_amount">[15]TECHSHEET!$G$15:$G$18</definedName>
    <definedName name="MO_COLUMN_MARKER">#REF!</definedName>
    <definedName name="MONTH">[16]TEHSHEET!$E$2:$E$14</definedName>
    <definedName name="MR_COLUMN_MARKER">#REF!</definedName>
    <definedName name="MR_LIST">[16]REESTR_MO!$D$2:$D$2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NDS_COLUMN_MARKER">#REF!</definedName>
    <definedName name="OKTMO_COLUMN_MARKER">#REF!</definedName>
    <definedName name="org">[16]Титульный!$G$16</definedName>
    <definedName name="ORG_COLUMN_MARKER">#REF!</definedName>
    <definedName name="ORG_DELETE_COLUMN_MARKER">#REF!</definedName>
    <definedName name="P1_30_TOTAL_VALUES_BASE_PERIOD">[15]П1.30!$BD$17,[15]П1.30!$BD$28,[15]П1.30!$BD$32,[15]П1.30!$BD$38,[15]П1.30!$BD$41</definedName>
    <definedName name="P19_T1_Protect" hidden="1">P5_T1_Protect,P6_T1_Protect,P7_T1_Protect,P8_T1_Protect,P9_T1_Protect,P10_T1_Protect,P11_T1_Protect,P12_T1_Protect,P13_T1_Protect,P14_T1_Protect</definedName>
    <definedName name="Papka">#REF!</definedName>
    <definedName name="POSSIBLE_PERIOD_LENGTH">[15]TECHSHEET!$L$2:$L$5</definedName>
    <definedName name="PR_FIL_COLUMN_MARKER">#REF!</definedName>
    <definedName name="PROT_22">P3_PROT_22,P4_PROT_22,P5_PROT_22</definedName>
    <definedName name="RANGE1">#REF!</definedName>
    <definedName name="RANGE2">#REF!</definedName>
    <definedName name="region_name">#REF!</definedName>
    <definedName name="regionException_flag">[17]TEHSHEET!$E$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PE_VD">[6]TECHSHEET!$C$1:$C$10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'[18]пр-во'!$D$21/'[18]пр-во'!$H$23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800</definedName>
    <definedName name="Sposob_Priobr_Range">[10]TEHSHEET!$H$2:$H$3</definedName>
    <definedName name="Stavka1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me">#REF!</definedName>
    <definedName name="title">'[19]Огл. Графиков'!$B$2:$B$31</definedName>
    <definedName name="TOPL_TEMPLATE_MODE">#REF!</definedName>
    <definedName name="USD">[20]коэфф!$B$2</definedName>
    <definedName name="USDDM">[21]оборудование!$D$2</definedName>
    <definedName name="USDRUB">[21]оборудование!$D$1</definedName>
    <definedName name="VDET_COLUMN_MARKER">#REF!</definedName>
    <definedName name="version">[16]Инструкция!$B$3</definedName>
    <definedName name="VID_TOPL">[6]TECHSHEET!$D$1:$D$7</definedName>
    <definedName name="YEAR">[16]TEHSHEET!$F$2:$F$5</definedName>
    <definedName name="YES_NO">[6]TECHSHEET!$B$1:$B$2</definedName>
    <definedName name="zoja">[8]!zoja</definedName>
    <definedName name="А">#REF!</definedName>
    <definedName name="а1">#REF!</definedName>
    <definedName name="ааа">#REF!</definedName>
    <definedName name="АКЕНИМ">#REF!</definedName>
    <definedName name="АнМ">'[22]Гр5(о)'!#REF!</definedName>
    <definedName name="АПРНЕ">#REF!</definedName>
    <definedName name="_xlnm.Database">#REF!</definedName>
    <definedName name="База_данных_ИМ">#REF!</definedName>
    <definedName name="Базовые">'[23]Производство электроэнергии'!$A$95</definedName>
    <definedName name="БЛ">#REF!</definedName>
    <definedName name="Бюджетные_электроэнергии">'[23]Производство электроэнергии'!$A$111</definedName>
    <definedName name="В">#REF!</definedName>
    <definedName name="в23ё">[8]!в23ё</definedName>
    <definedName name="ВАЕК">#REF!</definedName>
    <definedName name="вв">[8]!вв</definedName>
    <definedName name="Введенные_значения">#N/A</definedName>
    <definedName name="ВОЗ">#REF!</definedName>
    <definedName name="второй">#REF!</definedName>
    <definedName name="Вып_н_2003">'[19]Текущие цены'!#REF!</definedName>
    <definedName name="вып_н_2004">'[19]Текущие цены'!#REF!</definedName>
    <definedName name="Вып_ОФ_с_пц">[19]рабочий!$Y$202:$AP$224</definedName>
    <definedName name="Вып_оф_с_цпг">'[19]Текущие цены'!#REF!</definedName>
    <definedName name="Вып_с_новых_ОФ">[19]рабочий!$Y$277:$AP$299</definedName>
    <definedName name="Выручка">[24]ЛЗ2!$A$11:$IV$11</definedName>
    <definedName name="год">#REF!</definedName>
    <definedName name="Год_кред">#REF!</definedName>
    <definedName name="График">"Диагр. 4"</definedName>
    <definedName name="Д">#REF!</definedName>
    <definedName name="Данные">#REF!</definedName>
    <definedName name="Дат_опл">#REF!</definedName>
    <definedName name="Дат_плат">#N/A</definedName>
    <definedName name="Дата_и_время">#REF!</definedName>
    <definedName name="ДБЛО">#REF!</definedName>
    <definedName name="Дефл_ц_пред_год">'[19]Текущие цены'!$AT$36:$BK$58</definedName>
    <definedName name="Дефлятор_годовой">'[19]Текущие цены'!$Y$4:$AP$27</definedName>
    <definedName name="Дефлятор_цепной">'[19]Текущие цены'!$Y$36:$AP$58</definedName>
    <definedName name="Диастолическое">#REF!</definedName>
    <definedName name="Доп_плат">#REF!</definedName>
    <definedName name="ДС">#REF!</definedName>
    <definedName name="Ж">#REF!</definedName>
    <definedName name="жж">#REF!</definedName>
    <definedName name="ЖЮБДЛ">#REF!</definedName>
    <definedName name="ЗП1">[25]Лист13!$A$2</definedName>
    <definedName name="ЗП2">[25]Лист13!$B$2</definedName>
    <definedName name="ЗП3">[25]Лист13!$C$2</definedName>
    <definedName name="ЗП4">[25]Лист13!$D$2</definedName>
    <definedName name="й">[8]!й</definedName>
    <definedName name="Извлечение_ИМ">#REF!</definedName>
    <definedName name="_xlnm.Extract">#REF!</definedName>
    <definedName name="йй">[8]!йй</definedName>
    <definedName name="иии">#REF!</definedName>
    <definedName name="ИРОНЕ">#REF!</definedName>
    <definedName name="ИРРТОЬ">#REF!</definedName>
    <definedName name="ити">#REF!</definedName>
    <definedName name="ке">[8]!ке</definedName>
    <definedName name="Кон_сал">#REF!</definedName>
    <definedName name="_xlnm.Criteria">#REF!</definedName>
    <definedName name="ЛГНЕЕК">#REF!</definedName>
    <definedName name="ллл">#REF!</definedName>
    <definedName name="ллллллл">#REF!</definedName>
    <definedName name="ЛОШГ">#REF!</definedName>
    <definedName name="М1">[26]ПРОГНОЗ_1!#REF!</definedName>
    <definedName name="мил">{0,"овz";1,"z";2,"аz";5,"овz"}</definedName>
    <definedName name="Модель2">#REF!</definedName>
    <definedName name="Мониторинг1">'[27]Гр5(о)'!#REF!</definedName>
    <definedName name="МСАПРТ">#REF!</definedName>
    <definedName name="мым">[8]!мым</definedName>
    <definedName name="Нак_проц">#REF!</definedName>
    <definedName name="Население">'[23]Производство электроэнергии'!$A$124</definedName>
    <definedName name="Нач_кред">#REF!</definedName>
    <definedName name="Нач_сал">#REF!</definedName>
    <definedName name="новые_ОФ_2003">[19]рабочий!$F$305:$W$327</definedName>
    <definedName name="новые_ОФ_2004">[19]рабочий!$F$335:$W$357</definedName>
    <definedName name="новые_ОФ_а_всего">[19]рабочий!$F$767:$V$789</definedName>
    <definedName name="новые_ОФ_всего">[19]рабочий!$F$1331:$V$1353</definedName>
    <definedName name="новые_ОФ_п_всего">[19]рабочий!$F$1293:$V$1315</definedName>
    <definedName name="Ном_плат">#REF!</definedName>
    <definedName name="_xlnm.Print_Area">[28]Январь!$B$5:$I$265</definedName>
    <definedName name="окраска_05">[19]окраска!$C$7:$Z$30</definedName>
    <definedName name="окраска_06">[19]окраска!$C$35:$Z$58</definedName>
    <definedName name="окраска_07">[19]окраска!$C$63:$Z$86</definedName>
    <definedName name="окраска_08">[19]окраска!$C$91:$Z$114</definedName>
    <definedName name="окраска_09">[19]окраска!$C$119:$Z$142</definedName>
    <definedName name="окраска_10">[19]окраска!$C$147:$Z$170</definedName>
    <definedName name="окраска_11">[19]окраска!$C$175:$Z$198</definedName>
    <definedName name="окраска_12">[19]окраска!$C$203:$Z$226</definedName>
    <definedName name="окраска_13">[19]окраска!$C$231:$Z$254</definedName>
    <definedName name="окраска_14">[19]окраска!$C$259:$Z$282</definedName>
    <definedName name="окраска_15">[19]окраска!$C$287:$Z$310</definedName>
    <definedName name="ОЛ">[29]коэфф!$B$2</definedName>
    <definedName name="ОЛДД">#REF!</definedName>
    <definedName name="ооо">#REF!</definedName>
    <definedName name="Осн_сум">#REF!</definedName>
    <definedName name="ОФ_а_с_пц">[19]рабочий!$CI$121:$CY$143</definedName>
    <definedName name="оф_н_а_2003_пц">'[19]Текущие цены'!#REF!</definedName>
    <definedName name="оф_н_а_2004">'[19]Текущие цены'!#REF!</definedName>
    <definedName name="первый">#REF!</definedName>
    <definedName name="План_доп_плат">#REF!</definedName>
    <definedName name="План_мес_плат">#REF!</definedName>
    <definedName name="План_плат">#REF!</definedName>
    <definedName name="План_проц_став">#REF!</definedName>
    <definedName name="ПОКАЗАТЕЛИ_ДОЛГОСР.ПРОГНОЗА">#REF!</definedName>
    <definedName name="Полн_печ">#REF!</definedName>
    <definedName name="Посл_строка">#N/A</definedName>
    <definedName name="ПОТР._РЫНОКДП">'[3]1999-veca'!#REF!</definedName>
    <definedName name="Потреб_вып_всего">'[19]Текущие цены'!#REF!</definedName>
    <definedName name="Потреб_вып_оф_н_цпг">'[19]Текущие цены'!#REF!</definedName>
    <definedName name="ппп">#REF!</definedName>
    <definedName name="пппп">'[30]2002(v1)'!#REF!</definedName>
    <definedName name="ПР">#REF!</definedName>
    <definedName name="Прогноз_Вып_пц">[19]рабочий!$Y$240:$AP$262</definedName>
    <definedName name="Прогноз_вып_цпг">'[19]Текущие цены'!#REF!</definedName>
    <definedName name="Прогноз97">[31]ПРОГНОЗ_1!#REF!</definedName>
    <definedName name="прок">[8]!прок</definedName>
    <definedName name="Проц">#REF!</definedName>
    <definedName name="Проц_став">#REF!</definedName>
    <definedName name="Прочие_электроэнергии">'[23]Производство электроэнергии'!$A$132</definedName>
    <definedName name="РГНЕ">#REF!</definedName>
    <definedName name="РО">#REF!</definedName>
    <definedName name="РОЛЛГД">#REF!</definedName>
    <definedName name="с">[8]!с</definedName>
    <definedName name="Сброс_обл_печати">OFFSET(Полн_печ,0,0,Посл_строка)</definedName>
    <definedName name="Систолическое">#REF!</definedName>
    <definedName name="сс">[8]!сс</definedName>
    <definedName name="СС_СЫРТОЛ_ПК">[32]Калькуляции!$A$64:$IV$64</definedName>
    <definedName name="сссс">[8]!сссс</definedName>
    <definedName name="ссы">[8]!ссы</definedName>
    <definedName name="Строка_заг">ROW(#REF!)</definedName>
    <definedName name="Сум_кред">#REF!</definedName>
    <definedName name="Сум_плат">#REF!</definedName>
    <definedName name="Сум_проц">#REF!</definedName>
    <definedName name="третий">#REF!</definedName>
    <definedName name="ТСРПР">'[33]16'!#REF!</definedName>
    <definedName name="ттт">#REF!</definedName>
    <definedName name="тыс">{0,"тысячz";1,"тысячаz";2,"тысячиz";5,"тысячz"}</definedName>
    <definedName name="у">[8]!у</definedName>
    <definedName name="Условия_ИМ">#REF!</definedName>
    <definedName name="условные">[8]!условные</definedName>
    <definedName name="УФ">[8]!УФ</definedName>
    <definedName name="факт">[24]ЛЗ2!$D$1:$D$65536,[24]ЛЗ2!$G$1:$G$65536,[24]ЛЗ2!$J$1:$J$65536,[24]ЛЗ2!$M$1:$M$65536,[24]ЛЗ2!$P$1:$P$65536,[24]ЛЗ2!$S$1:$S$65536,[24]ЛЗ2!$V$1:$V$65536,[24]ЛЗ2!$Y$1:$Y$65536,[24]ЛЗ2!$AB$1:$AB$65536,[24]ЛЗ2!$AE$1:$AE$65536,[24]ЛЗ2!$AH$1:$AH$65536,[24]ЛЗ2!$AK$1:$AK$65536,[24]ЛЗ2!$AN$1:$AN$65536,[24]ЛЗ2!$AQ$1:$AQ$65536,[24]ЛЗ2!$AT$1:$AT$65536,[24]ЛЗ2!$AW$1:$AW$65536,[24]ЛЗ2!$AZ$1:$AZ$65536,[24]ЛЗ2!$BC$1:$BC$65536,[24]ЛЗ2!$BF$1:$BF$65536,[24]ЛЗ2!$BI$1:$BI$65536,[24]ЛЗ2!$BL$1:$BL$65536</definedName>
    <definedName name="фо_а_н_пц">[19]рабочий!$AR$240:$BI$263</definedName>
    <definedName name="фо_а_с_пц">[19]рабочий!$AS$202:$BI$224</definedName>
    <definedName name="фо_н_03">[19]рабочий!$X$305:$X$327</definedName>
    <definedName name="фо_н_04">[19]рабочий!$X$335:$X$357</definedName>
    <definedName name="фф">'[34]Гр5(о)'!#REF!</definedName>
    <definedName name="ффф">#REF!</definedName>
    <definedName name="ц">[8]!ц</definedName>
    <definedName name="цу">[8]!цу</definedName>
    <definedName name="цуа">[8]!цуа</definedName>
    <definedName name="Частота_пульса">#REF!</definedName>
    <definedName name="четвертый">#REF!</definedName>
    <definedName name="Чис_плат_в_год">#REF!</definedName>
    <definedName name="Число_платежей">MATCH(0.01,Кон_сал,-1)+1</definedName>
    <definedName name="ЧСВА">#REF!</definedName>
    <definedName name="ШЩДЛБ">#REF!</definedName>
    <definedName name="ыв">[8]!ыв</definedName>
    <definedName name="ыыыы">[8]!ыыыы</definedName>
    <definedName name="ььь">#REF!</definedName>
    <definedName name="э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F5" i="1"/>
  <c r="F4"/>
</calcChain>
</file>

<file path=xl/sharedStrings.xml><?xml version="1.0" encoding="utf-8"?>
<sst xmlns="http://schemas.openxmlformats.org/spreadsheetml/2006/main" count="22" uniqueCount="15">
  <si>
    <t>тыс.руб.</t>
  </si>
  <si>
    <t>о размере фактических потерь, оплачиваемых покупателями при осуществлении расчетов за электрическую энергию по уровням напряжения;</t>
  </si>
  <si>
    <t>о закупке сетевыми организациями электрической энергии для компенсации потерь в сетях и ее стоимости;</t>
  </si>
  <si>
    <t>%</t>
  </si>
  <si>
    <t>об уровне нормативных потерь электроэнергии на текущий период с указанием источника опубликования решения об установлении уровня нормативных потерь;</t>
  </si>
  <si>
    <t>о затратах сетевой организации на покупку потерь в собственных сетях;</t>
  </si>
  <si>
    <t>о затратах на оплату потерь, в том числе:</t>
  </si>
  <si>
    <t>затраты организации, тыс.руб.</t>
  </si>
  <si>
    <t>ед. изм.</t>
  </si>
  <si>
    <t>Содержание</t>
  </si>
  <si>
    <t>абзац</t>
  </si>
  <si>
    <t>подпункт</t>
  </si>
  <si>
    <t>пункт</t>
  </si>
  <si>
    <t>г</t>
  </si>
  <si>
    <t>Раскрытие информации за 2019г</t>
  </si>
</sst>
</file>

<file path=xl/styles.xml><?xml version="1.0" encoding="utf-8"?>
<styleSheet xmlns="http://schemas.openxmlformats.org/spreadsheetml/2006/main">
  <numFmts count="96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_-* #,##0\ &quot;руб&quot;_-;\-* #,##0\ &quot;руб&quot;_-;_-* &quot;-&quot;\ &quot;руб&quot;_-;_-@_-"/>
    <numFmt numFmtId="175" formatCode="&quot;?.&quot;#,##0_);[Red]\(&quot;?.&quot;#,##0\)"/>
    <numFmt numFmtId="176" formatCode="&quot;?.&quot;#,##0.00_);[Red]\(&quot;?.&quot;#,##0.0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#,##0_);[Red]\(#,##0\);&quot;-&quot;_);[Blue]&quot;Error-&quot;@"/>
    <numFmt numFmtId="181" formatCode="_-* #,##0.00_-;_-* #,##0.00\-;_-* &quot;-&quot;??_-;_-@_-"/>
    <numFmt numFmtId="182" formatCode="&quot;L.&quot;\ #,##0;\-&quot;L.&quot;\ #,##0"/>
    <numFmt numFmtId="183" formatCode="_(&quot;USD&quot;* #,##0.00_);_(&quot;USD&quot;* \(#,##0.00\);_(&quot;USD&quot;* &quot;-&quot;??_);_(@_)"/>
    <numFmt numFmtId="184" formatCode="0.000%"/>
    <numFmt numFmtId="185" formatCode="_-&quot;F&quot;\ * #,##0.00_-;_-&quot;F&quot;\ * #,##0.00\-;_-&quot;F&quot;\ * &quot;-&quot;??_-;_-@_-"/>
    <numFmt numFmtId="186" formatCode="_-&quot;?&quot;* #,##0.0_-;\-&quot;?&quot;* #,##0.0_-;_-&quot;?&quot;* &quot;-&quot;??_-;_-@_-"/>
    <numFmt numFmtId="187" formatCode="_-* #,##0_-;\-* #,##0_-;_-* &quot;-&quot;_-;_-@_-"/>
    <numFmt numFmtId="188" formatCode="_-* #,##0.00_-;\-* #,##0.00_-;_-* &quot;-&quot;??_-;_-@_-"/>
    <numFmt numFmtId="189" formatCode="&quot;$&quot;#,##0.00;[Red]\-&quot;$&quot;#,##0.00"/>
    <numFmt numFmtId="190" formatCode="&quot;$&quot;#,##0_);[Red]\(&quot;$&quot;#,##0\)"/>
    <numFmt numFmtId="191" formatCode="0.0000000000"/>
    <numFmt numFmtId="192" formatCode="_(* #,##0.000_);_(* \(#,##0.000\);_(* &quot;-&quot;??_);_(@_)"/>
    <numFmt numFmtId="193" formatCode="\$#,##0\ ;\(\$#,##0\)"/>
    <numFmt numFmtId="194" formatCode="#,##0.000[$р.-419];\-#,##0.000[$р.-419]"/>
    <numFmt numFmtId="195" formatCode="_-* #,##0.0\ _$_-;\-* #,##0.0\ _$_-;_-* &quot;-&quot;??\ _$_-;_-@_-"/>
    <numFmt numFmtId="196" formatCode="0.0"/>
    <numFmt numFmtId="197" formatCode="#.00"/>
    <numFmt numFmtId="198" formatCode="#,##0.0_);\(#,##0.0\)"/>
    <numFmt numFmtId="199" formatCode="#."/>
    <numFmt numFmtId="200" formatCode="#,##0_ ;[Red]\-#,##0\ "/>
    <numFmt numFmtId="201" formatCode="#####"/>
    <numFmt numFmtId="202" formatCode="#,##0_);[Blue]\(#,##0\)"/>
    <numFmt numFmtId="203" formatCode="_-* #,##0\ _P_t_s_-;\-* #,##0\ _P_t_s_-;_-* &quot;-&quot;\ _P_t_s_-;_-@_-"/>
    <numFmt numFmtId="204" formatCode="_(* #,##0.00_);_(* \(#,##0.00\);_(* &quot;-&quot;??_);_(@_)"/>
    <numFmt numFmtId="205" formatCode="\9\1#,##0.000\2\8"/>
    <numFmt numFmtId="206" formatCode="hh:mm:ss\ AM/PM_)"/>
    <numFmt numFmtId="207" formatCode="#,##0.0_);\(#,##0.0\);\-_)"/>
    <numFmt numFmtId="208" formatCode="#,##0\x_);\(#,##0\x\)"/>
    <numFmt numFmtId="209" formatCode="#,##0__\ \ \ \ 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#,##0,"/>
    <numFmt numFmtId="213" formatCode="_-&quot;£&quot;* #,##0_-;\-&quot;£&quot;* #,##0_-;_-&quot;£&quot;* &quot;-&quot;_-;_-@_-"/>
    <numFmt numFmtId="214" formatCode="#,##0.0_);[Red]\(#,##0.0\)"/>
    <numFmt numFmtId="215" formatCode="_-&quot;£&quot;* #,##0.00_-;\-&quot;£&quot;* #,##0.00_-;_-&quot;£&quot;* &quot;-&quot;??_-;_-@_-"/>
    <numFmt numFmtId="216" formatCode="\$#.00"/>
    <numFmt numFmtId="217" formatCode="\$#."/>
    <numFmt numFmtId="218" formatCode="#,##0.00\x_);\(#,##0.00\x\);\-_)"/>
    <numFmt numFmtId="219" formatCode="_ &quot;$&quot;* #,##0.00_ ;_ &quot;$&quot;* \-#,##0.00_ ;_ &quot;$&quot;* &quot;-&quot;??_ ;_ @_ "/>
    <numFmt numFmtId="220" formatCode="#,##0.00&quot;т.р.&quot;;\-#,##0.00&quot;т.р.&quot;"/>
    <numFmt numFmtId="221" formatCode="#,##0.0;[Red]#,##0.0"/>
    <numFmt numFmtId="222" formatCode="_-* #,##0_đ_._-;\-* #,##0_đ_._-;_-* &quot;-&quot;_đ_._-;_-@_-"/>
    <numFmt numFmtId="223" formatCode="_-* #,##0.00_đ_._-;\-* #,##0.00_đ_._-;_-* &quot;-&quot;??_đ_._-;_-@_-"/>
    <numFmt numFmtId="224" formatCode="#,##0.00_);[Red]\(#,##0.00\)"/>
    <numFmt numFmtId="225" formatCode="\(#,##0.0\)"/>
    <numFmt numFmtId="226" formatCode="#,##0\ &quot;?.&quot;;\-#,##0\ &quot;?.&quot;"/>
    <numFmt numFmtId="227" formatCode="0%;\(0%\)"/>
    <numFmt numFmtId="228" formatCode="_-&quot;?&quot;* #,##0_-;\-&quot;?&quot;* #,##0_-;_-&quot;?&quot;* &quot;-&quot;??_-;_-@_-"/>
    <numFmt numFmtId="229" formatCode="#,##0.00%_);\(#,##0.00%\);\-_)"/>
    <numFmt numFmtId="230" formatCode="%#.00"/>
    <numFmt numFmtId="231" formatCode="&quot;$&quot;#,##0;&quot;$&quot;\-#,##0"/>
    <numFmt numFmtId="232" formatCode="#,##0______;;&quot;------------      &quot;"/>
    <numFmt numFmtId="233" formatCode="#,##0."/>
    <numFmt numFmtId="234" formatCode="mm/dd/yy"/>
    <numFmt numFmtId="235" formatCode="#,##0;[Red]#,##0"/>
    <numFmt numFmtId="236" formatCode="_-&quot;?&quot;* #,##0_-;\-&quot;?&quot;* #,##0_-;_-&quot;?&quot;* &quot;-&quot;_-;_-@_-"/>
    <numFmt numFmtId="237" formatCode="_ &quot;$&quot;* #,##0_ ;_ &quot;$&quot;* \-#,##0_ ;_ &quot;$&quot;* &quot;-&quot;_ ;_ @_ "/>
    <numFmt numFmtId="238" formatCode="#,##0\в"/>
    <numFmt numFmtId="239" formatCode="#,##0.000_ ;\-#,##0.000\ "/>
    <numFmt numFmtId="240" formatCode="#,##0.00_ ;[Red]\-#,##0.00\ "/>
    <numFmt numFmtId="241" formatCode="_-* #,##0.000_р_._-;\-* #,##0.000_р_._-;_-* &quot;-&quot;??_р_._-;_-@_-"/>
    <numFmt numFmtId="242" formatCode="_-* #,##0.00\ &quot;р.&quot;_-;_-* \-#,##0.00\ &quot;р.&quot;;_-* &quot;-&quot;??\ &quot;р.&quot;_-;_-@_-"/>
    <numFmt numFmtId="243" formatCode="#,##0.000"/>
    <numFmt numFmtId="244" formatCode="_-* #,##0\ _р_._-;\-* #,##0\ _р_._-;_-* &quot;-&quot;\ _р_._-;_-@_-"/>
    <numFmt numFmtId="245" formatCode="0_)"/>
    <numFmt numFmtId="246" formatCode="0.000"/>
    <numFmt numFmtId="247" formatCode="#,##0\т"/>
    <numFmt numFmtId="248" formatCode="_-* #,##0.00\ _р_._-;\-* #,##0.00\ _р_._-;_-* &quot;-&quot;??\ _р_._-;_-@_-"/>
    <numFmt numFmtId="249" formatCode="#,##0.00_);\(#,##0.00\);\-_)"/>
    <numFmt numFmtId="250" formatCode="_-* #,##0\ _$_-;\-* #,##0\ _$_-;_-* &quot;-&quot;\ _$_-;_-@_-"/>
    <numFmt numFmtId="251" formatCode="#,###"/>
    <numFmt numFmtId="252" formatCode="#,##0.00_ ;\-#,##0.00\ "/>
    <numFmt numFmtId="253" formatCode="#,##0.0"/>
    <numFmt numFmtId="254" formatCode="%#\.00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 Cyr"/>
      <family val="2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Agency FB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MS Serif"/>
      <family val="2"/>
      <charset val="204"/>
    </font>
    <font>
      <sz val="10"/>
      <name val="Courier"/>
      <family val="3"/>
    </font>
    <font>
      <b/>
      <sz val="10"/>
      <color indexed="12"/>
      <name val="Arial Cyr"/>
      <family val="2"/>
      <charset val="204"/>
    </font>
    <font>
      <sz val="12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1"/>
      <color indexed="8"/>
      <name val="Courier"/>
      <family val="3"/>
    </font>
    <font>
      <b/>
      <sz val="8"/>
      <name val="Arial Cyr"/>
      <charset val="204"/>
    </font>
    <font>
      <b/>
      <sz val="8"/>
      <name val="MS Sans Serif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Gill Sans"/>
    </font>
    <font>
      <b/>
      <sz val="10"/>
      <color indexed="9"/>
      <name val="Arial"/>
      <family val="2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sz val="9"/>
      <name val="Arial"/>
      <family val="2"/>
    </font>
    <font>
      <u/>
      <sz val="10"/>
      <name val="Arial"/>
      <family val="2"/>
      <charset val="204"/>
    </font>
    <font>
      <sz val="8"/>
      <name val="Helv"/>
    </font>
    <font>
      <sz val="10"/>
      <name val="Tms Rmn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sz val="8"/>
      <name val="Wingdings"/>
      <charset val="2"/>
    </font>
    <font>
      <sz val="10"/>
      <color rgb="FF000000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800000"/>
      <name val="Arial"/>
      <family val="2"/>
      <charset val="204"/>
    </font>
    <font>
      <b/>
      <sz val="12"/>
      <color rgb="FF8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8"/>
      <name val="Arial"/>
      <family val="2"/>
      <charset val="204"/>
    </font>
    <font>
      <sz val="8"/>
      <name val="MS Sans Serif"/>
      <family val="2"/>
      <charset val="204"/>
    </font>
    <font>
      <sz val="8"/>
      <name val="Arial Cyr"/>
      <family val="2"/>
      <charset val="204"/>
    </font>
    <font>
      <sz val="10"/>
      <color indexed="9"/>
      <name val="Arial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1"/>
      <color rgb="FF3F3F76"/>
      <name val="Agency FB"/>
      <family val="2"/>
    </font>
    <font>
      <b/>
      <sz val="8"/>
      <name val="Arial Cyr"/>
      <family val="2"/>
      <charset val="204"/>
    </font>
    <font>
      <b/>
      <sz val="11"/>
      <color rgb="FFFA7D00"/>
      <name val="Agency FB"/>
      <family val="2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Calibri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9"/>
      <color indexed="11"/>
      <name val="Tahoma"/>
      <family val="2"/>
      <charset val="204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Arial Narrow"/>
      <family val="2"/>
      <charset val="204"/>
    </font>
    <font>
      <b/>
      <i/>
      <sz val="14"/>
      <color indexed="57"/>
      <name val="Arial Cyr"/>
      <family val="2"/>
      <charset val="204"/>
    </font>
    <font>
      <sz val="12"/>
      <name val="Times New Roman Cyr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3"/>
        <bgColor indexed="8"/>
      </patternFill>
    </fill>
    <fill>
      <patternFill patternType="darkVertical"/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985">
    <xf numFmtId="0" fontId="0" fillId="0" borderId="0"/>
    <xf numFmtId="0" fontId="5" fillId="0" borderId="0"/>
    <xf numFmtId="164" fontId="5" fillId="0" borderId="0"/>
    <xf numFmtId="0" fontId="6" fillId="0" borderId="0"/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4" borderId="0">
      <alignment vertical="top"/>
    </xf>
    <xf numFmtId="165" fontId="9" fillId="5" borderId="0">
      <alignment vertical="top"/>
    </xf>
    <xf numFmtId="0" fontId="10" fillId="0" borderId="0"/>
    <xf numFmtId="40" fontId="1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6" fillId="0" borderId="0"/>
    <xf numFmtId="0" fontId="13" fillId="0" borderId="0"/>
    <xf numFmtId="0" fontId="10" fillId="0" borderId="0">
      <alignment vertical="top"/>
    </xf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68" fontId="7" fillId="6" borderId="3">
      <alignment wrapText="1"/>
      <protection locked="0"/>
    </xf>
    <xf numFmtId="0" fontId="6" fillId="0" borderId="0"/>
    <xf numFmtId="0" fontId="16" fillId="7" borderId="4" applyNumberFormat="0">
      <alignment readingOrder="1"/>
      <protection locked="0"/>
    </xf>
    <xf numFmtId="0" fontId="5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5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5" fillId="0" borderId="0"/>
    <xf numFmtId="0" fontId="6" fillId="0" borderId="0"/>
    <xf numFmtId="164" fontId="6" fillId="0" borderId="0"/>
    <xf numFmtId="0" fontId="5" fillId="0" borderId="0"/>
    <xf numFmtId="164" fontId="5" fillId="0" borderId="0"/>
    <xf numFmtId="0" fontId="5" fillId="0" borderId="0"/>
    <xf numFmtId="164" fontId="5" fillId="0" borderId="0"/>
    <xf numFmtId="0" fontId="6" fillId="0" borderId="0"/>
    <xf numFmtId="0" fontId="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4" fontId="6" fillId="0" borderId="0"/>
    <xf numFmtId="169" fontId="18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5">
      <protection locked="0"/>
    </xf>
    <xf numFmtId="173" fontId="20" fillId="0" borderId="0">
      <protection locked="0"/>
    </xf>
    <xf numFmtId="173" fontId="20" fillId="0" borderId="0">
      <protection locked="0"/>
    </xf>
    <xf numFmtId="173" fontId="19" fillId="0" borderId="5">
      <protection locked="0"/>
    </xf>
    <xf numFmtId="174" fontId="18" fillId="0" borderId="0">
      <alignment horizontal="center"/>
    </xf>
    <xf numFmtId="0" fontId="21" fillId="8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4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4" fillId="21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2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5" borderId="0" applyNumberFormat="0" applyBorder="0" applyAlignment="0" applyProtection="0"/>
    <xf numFmtId="0" fontId="24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7" fillId="0" borderId="0"/>
    <xf numFmtId="177" fontId="13" fillId="0" borderId="6">
      <protection locked="0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9" fillId="0" borderId="0">
      <alignment horizontal="center" wrapText="1"/>
      <protection locked="0"/>
    </xf>
    <xf numFmtId="49" fontId="30" fillId="11" borderId="2">
      <alignment horizontal="left" vertical="top"/>
      <protection locked="0"/>
    </xf>
    <xf numFmtId="49" fontId="30" fillId="11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0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49" fontId="30" fillId="51" borderId="2">
      <alignment horizontal="left" vertical="top"/>
      <protection locked="0"/>
    </xf>
    <xf numFmtId="0" fontId="30" fillId="0" borderId="0">
      <alignment horizontal="left" vertical="top" wrapText="1"/>
    </xf>
    <xf numFmtId="0" fontId="31" fillId="0" borderId="7">
      <alignment horizontal="left" vertical="top" wrapText="1"/>
    </xf>
    <xf numFmtId="49" fontId="18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18" fillId="0" borderId="2">
      <alignment horizontal="center" vertical="top" wrapText="1"/>
      <protection locked="0"/>
    </xf>
    <xf numFmtId="49" fontId="18" fillId="0" borderId="2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11" borderId="2">
      <alignment horizontal="right" vertical="top"/>
      <protection locked="0"/>
    </xf>
    <xf numFmtId="49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0" fontId="30" fillId="11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49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0" fontId="30" fillId="0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49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0" fontId="30" fillId="51" borderId="2">
      <alignment horizontal="right" vertical="top"/>
      <protection locked="0"/>
    </xf>
    <xf numFmtId="49" fontId="18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18" fillId="0" borderId="0">
      <alignment horizontal="center" vertical="top" wrapText="1"/>
      <protection locked="0"/>
    </xf>
    <xf numFmtId="0" fontId="31" fillId="0" borderId="7">
      <alignment horizontal="center" vertical="top" wrapText="1"/>
    </xf>
    <xf numFmtId="49" fontId="30" fillId="0" borderId="2">
      <alignment horizontal="center" vertical="top" wrapText="1"/>
      <protection locked="0"/>
    </xf>
    <xf numFmtId="49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0" fillId="0" borderId="2">
      <alignment horizontal="center" vertical="top" wrapText="1"/>
      <protection locked="0"/>
    </xf>
    <xf numFmtId="0" fontId="33" fillId="10" borderId="0" applyNumberFormat="0" applyBorder="0" applyAlignment="0" applyProtection="0"/>
    <xf numFmtId="0" fontId="34" fillId="0" borderId="0" applyNumberFormat="0" applyFill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0" borderId="0">
      <protection locked="0"/>
    </xf>
    <xf numFmtId="0" fontId="37" fillId="0" borderId="0">
      <protection locked="0"/>
    </xf>
    <xf numFmtId="180" fontId="38" fillId="0" borderId="0"/>
    <xf numFmtId="180" fontId="38" fillId="0" borderId="8"/>
    <xf numFmtId="0" fontId="39" fillId="0" borderId="0" applyFill="0" applyBorder="0" applyAlignment="0"/>
    <xf numFmtId="181" fontId="7" fillId="0" borderId="0" applyFill="0" applyBorder="0" applyAlignment="0"/>
    <xf numFmtId="182" fontId="7" fillId="0" borderId="0" applyFill="0" applyBorder="0" applyAlignment="0"/>
    <xf numFmtId="183" fontId="7" fillId="0" borderId="0" applyFill="0" applyBorder="0" applyAlignment="0"/>
    <xf numFmtId="184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40" fillId="52" borderId="4" applyNumberFormat="0" applyAlignment="0" applyProtection="0"/>
    <xf numFmtId="0" fontId="41" fillId="0" borderId="4" applyNumberFormat="0" applyAlignment="0">
      <protection locked="0"/>
    </xf>
    <xf numFmtId="37" fontId="42" fillId="53" borderId="2">
      <alignment horizontal="center" vertical="center"/>
    </xf>
    <xf numFmtId="0" fontId="43" fillId="54" borderId="9" applyNumberFormat="0" applyAlignment="0" applyProtection="0"/>
    <xf numFmtId="0" fontId="44" fillId="0" borderId="2">
      <alignment horizontal="left" vertical="center"/>
    </xf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8" fontId="7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177" fontId="49" fillId="55" borderId="6"/>
    <xf numFmtId="189" fontId="50" fillId="0" borderId="2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92" fontId="7" fillId="0" borderId="0" applyFont="0" applyFill="0" applyBorder="0" applyAlignment="0" applyProtection="0"/>
    <xf numFmtId="19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18" fillId="0" borderId="0"/>
    <xf numFmtId="0" fontId="18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51" fillId="0" borderId="0" applyFill="0" applyBorder="0" applyAlignment="0"/>
    <xf numFmtId="14" fontId="52" fillId="0" borderId="0">
      <alignment vertical="top"/>
    </xf>
    <xf numFmtId="0" fontId="53" fillId="0" borderId="0" applyNumberForma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5" fillId="0" borderId="10" applyNumberFormat="0" applyFont="0" applyFill="0" applyAlignment="0" applyProtection="0"/>
    <xf numFmtId="0" fontId="54" fillId="0" borderId="0" applyNumberFormat="0" applyFill="0" applyBorder="0" applyAlignment="0" applyProtection="0"/>
    <xf numFmtId="167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57" fillId="0" borderId="0" applyNumberFormat="0" applyAlignment="0">
      <alignment horizontal="left"/>
    </xf>
    <xf numFmtId="164" fontId="52" fillId="0" borderId="0" applyFont="0" applyFill="0" applyBorder="0" applyAlignment="0" applyProtection="0"/>
    <xf numFmtId="37" fontId="7" fillId="0" borderId="0"/>
    <xf numFmtId="0" fontId="58" fillId="0" borderId="0" applyNumberFormat="0" applyFill="0" applyBorder="0" applyAlignment="0" applyProtection="0"/>
    <xf numFmtId="196" fontId="59" fillId="0" borderId="0" applyFill="0" applyBorder="0" applyAlignment="0" applyProtection="0"/>
    <xf numFmtId="196" fontId="8" fillId="0" borderId="0" applyFill="0" applyBorder="0" applyAlignment="0" applyProtection="0"/>
    <xf numFmtId="196" fontId="60" fillId="0" borderId="0" applyFill="0" applyBorder="0" applyAlignment="0" applyProtection="0"/>
    <xf numFmtId="196" fontId="61" fillId="0" borderId="0" applyFill="0" applyBorder="0" applyAlignment="0" applyProtection="0"/>
    <xf numFmtId="196" fontId="62" fillId="0" borderId="0" applyFill="0" applyBorder="0" applyAlignment="0" applyProtection="0"/>
    <xf numFmtId="196" fontId="63" fillId="0" borderId="0" applyFill="0" applyBorder="0" applyAlignment="0" applyProtection="0"/>
    <xf numFmtId="196" fontId="64" fillId="0" borderId="0" applyFill="0" applyBorder="0" applyAlignment="0" applyProtection="0"/>
    <xf numFmtId="0" fontId="37" fillId="0" borderId="0">
      <protection locked="0"/>
    </xf>
    <xf numFmtId="197" fontId="37" fillId="0" borderId="0">
      <protection locked="0"/>
    </xf>
    <xf numFmtId="2" fontId="46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69" fillId="4" borderId="0" applyNumberFormat="0" applyBorder="0" applyAlignment="0" applyProtection="0"/>
    <xf numFmtId="165" fontId="70" fillId="5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8" fontId="71" fillId="5" borderId="0" applyNumberFormat="0" applyFont="0" applyAlignment="0"/>
    <xf numFmtId="0" fontId="72" fillId="0" borderId="0" applyProtection="0">
      <alignment horizontal="right"/>
    </xf>
    <xf numFmtId="0" fontId="41" fillId="52" borderId="4" applyNumberFormat="0" applyAlignment="0"/>
    <xf numFmtId="0" fontId="73" fillId="0" borderId="11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0">
      <alignment vertical="top"/>
    </xf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" fontId="78" fillId="61" borderId="0" applyAlignment="0">
      <alignment horizontal="right"/>
      <protection locked="0"/>
    </xf>
    <xf numFmtId="199" fontId="79" fillId="0" borderId="0">
      <protection locked="0"/>
    </xf>
    <xf numFmtId="167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16">
      <alignment horizontal="center"/>
    </xf>
    <xf numFmtId="0" fontId="81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48" fillId="0" borderId="0"/>
    <xf numFmtId="0" fontId="7" fillId="0" borderId="0"/>
    <xf numFmtId="0" fontId="82" fillId="0" borderId="0" applyNumberFormat="0" applyFill="0" applyBorder="0" applyAlignment="0" applyProtection="0">
      <alignment vertical="top"/>
      <protection locked="0"/>
    </xf>
    <xf numFmtId="200" fontId="83" fillId="0" borderId="2">
      <alignment horizontal="center" vertical="center" wrapText="1"/>
    </xf>
    <xf numFmtId="0" fontId="84" fillId="14" borderId="4" applyNumberFormat="0" applyAlignment="0" applyProtection="0"/>
    <xf numFmtId="10" fontId="69" fillId="62" borderId="2" applyNumberFormat="0" applyBorder="0" applyAlignment="0" applyProtection="0"/>
    <xf numFmtId="201" fontId="7" fillId="63" borderId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167" fontId="9" fillId="0" borderId="0">
      <alignment vertical="top"/>
    </xf>
    <xf numFmtId="167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2" fontId="9" fillId="5" borderId="0">
      <alignment vertical="top"/>
    </xf>
    <xf numFmtId="38" fontId="9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7" fillId="0" borderId="17" applyFont="0" applyFill="0" applyBorder="0" applyAlignment="0" applyProtection="0"/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87" fillId="0" borderId="18" applyNumberFormat="0" applyFill="0" applyAlignment="0" applyProtection="0"/>
    <xf numFmtId="201" fontId="7" fillId="64" borderId="0"/>
    <xf numFmtId="0" fontId="18" fillId="0" borderId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41" fillId="0" borderId="0" applyFont="0" applyFill="0" applyBorder="0" applyAlignment="0" applyProtection="0"/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89" fillId="65" borderId="19">
      <alignment horizontal="left" vertical="top" indent="2"/>
    </xf>
    <xf numFmtId="208" fontId="88" fillId="0" borderId="0" applyFont="0" applyFill="0" applyBorder="0" applyAlignment="0" applyProtection="0"/>
    <xf numFmtId="209" fontId="90" fillId="0" borderId="2">
      <alignment horizontal="right"/>
      <protection locked="0"/>
    </xf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37" fillId="0" borderId="0">
      <protection locked="0"/>
    </xf>
    <xf numFmtId="217" fontId="37" fillId="0" borderId="0">
      <protection locked="0"/>
    </xf>
    <xf numFmtId="0" fontId="45" fillId="0" borderId="0" applyFont="0" applyFill="0" applyBorder="0" applyAlignment="0" applyProtection="0">
      <alignment horizontal="right"/>
    </xf>
    <xf numFmtId="218" fontId="8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8" fillId="0" borderId="16" applyFont="0" applyBorder="0">
      <alignment horizontal="center" vertical="center"/>
    </xf>
    <xf numFmtId="219" fontId="92" fillId="53" borderId="0">
      <alignment vertical="top"/>
    </xf>
    <xf numFmtId="0" fontId="93" fillId="66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21" fillId="0" borderId="17"/>
    <xf numFmtId="0" fontId="95" fillId="0" borderId="0" applyNumberFormat="0" applyFill="0" applyBorder="0" applyAlignment="0" applyProtection="0"/>
    <xf numFmtId="220" fontId="18" fillId="0" borderId="0"/>
    <xf numFmtId="0" fontId="9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0" fontId="88" fillId="0" borderId="0"/>
    <xf numFmtId="0" fontId="97" fillId="0" borderId="0"/>
    <xf numFmtId="0" fontId="45" fillId="0" borderId="0" applyFill="0" applyBorder="0" applyProtection="0">
      <alignment vertical="center"/>
    </xf>
    <xf numFmtId="0" fontId="7" fillId="0" borderId="0"/>
    <xf numFmtId="0" fontId="98" fillId="0" borderId="0"/>
    <xf numFmtId="0" fontId="7" fillId="0" borderId="0"/>
    <xf numFmtId="0" fontId="5" fillId="0" borderId="0"/>
    <xf numFmtId="0" fontId="99" fillId="67" borderId="20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0" fontId="8" fillId="47" borderId="21" applyNumberFormat="0" applyFont="0" applyAlignment="0" applyProtection="0"/>
    <xf numFmtId="221" fontId="18" fillId="0" borderId="0" applyFont="0" applyAlignment="0">
      <alignment horizontal="center"/>
    </xf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0" fontId="70" fillId="0" borderId="0"/>
    <xf numFmtId="167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70" fillId="0" borderId="0" applyFont="0" applyFill="0" applyBorder="0" applyAlignment="0" applyProtection="0"/>
    <xf numFmtId="226" fontId="70" fillId="0" borderId="0" applyFont="0" applyFill="0" applyBorder="0" applyAlignment="0" applyProtection="0"/>
    <xf numFmtId="0" fontId="100" fillId="52" borderId="22" applyNumberFormat="0" applyAlignment="0" applyProtection="0"/>
    <xf numFmtId="0" fontId="101" fillId="0" borderId="0"/>
    <xf numFmtId="1" fontId="102" fillId="0" borderId="0" applyProtection="0">
      <alignment horizontal="right" vertical="center"/>
    </xf>
    <xf numFmtId="0" fontId="103" fillId="4" borderId="0">
      <alignment vertical="center"/>
    </xf>
    <xf numFmtId="0" fontId="104" fillId="0" borderId="0">
      <alignment vertical="center"/>
    </xf>
    <xf numFmtId="0" fontId="105" fillId="65" borderId="16"/>
    <xf numFmtId="49" fontId="106" fillId="0" borderId="23" applyFill="0" applyProtection="0">
      <alignment vertical="center"/>
    </xf>
    <xf numFmtId="14" fontId="29" fillId="0" borderId="0">
      <alignment horizontal="center" wrapText="1"/>
      <protection locked="0"/>
    </xf>
    <xf numFmtId="184" fontId="7" fillId="0" borderId="0" applyFont="0" applyFill="0" applyBorder="0" applyAlignment="0" applyProtection="0"/>
    <xf numFmtId="227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107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8" fillId="6" borderId="24"/>
    <xf numFmtId="37" fontId="108" fillId="6" borderId="24"/>
    <xf numFmtId="230" fontId="37" fillId="0" borderId="0">
      <protection locked="0"/>
    </xf>
    <xf numFmtId="185" fontId="7" fillId="0" borderId="0" applyFill="0" applyBorder="0" applyAlignment="0"/>
    <xf numFmtId="181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1" fontId="7" fillId="0" borderId="0" applyFill="0" applyBorder="0" applyAlignment="0"/>
    <xf numFmtId="0" fontId="109" fillId="0" borderId="0" applyNumberFormat="0">
      <alignment horizontal="left"/>
    </xf>
    <xf numFmtId="231" fontId="110" fillId="0" borderId="0"/>
    <xf numFmtId="232" fontId="111" fillId="0" borderId="25" applyBorder="0">
      <alignment horizontal="right"/>
      <protection locked="0"/>
    </xf>
    <xf numFmtId="9" fontId="18" fillId="0" borderId="0" applyFont="0" applyFill="0" applyBorder="0" applyAlignment="0" applyProtection="0"/>
    <xf numFmtId="49" fontId="112" fillId="0" borderId="2" applyNumberFormat="0">
      <alignment horizontal="left" vertical="center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13" fillId="0" borderId="16">
      <alignment horizontal="center"/>
    </xf>
    <xf numFmtId="3" fontId="21" fillId="0" borderId="0" applyFont="0" applyFill="0" applyBorder="0" applyAlignment="0" applyProtection="0"/>
    <xf numFmtId="0" fontId="21" fillId="68" borderId="0" applyNumberFormat="0" applyFont="0" applyBorder="0" applyAlignment="0" applyProtection="0"/>
    <xf numFmtId="4" fontId="37" fillId="0" borderId="0">
      <protection locked="0"/>
    </xf>
    <xf numFmtId="233" fontId="37" fillId="0" borderId="0">
      <protection locked="0"/>
    </xf>
    <xf numFmtId="0" fontId="101" fillId="0" borderId="0"/>
    <xf numFmtId="0" fontId="92" fillId="69" borderId="2">
      <alignment horizontal="centerContinuous" vertical="center" wrapText="1"/>
      <protection locked="0"/>
    </xf>
    <xf numFmtId="0" fontId="114" fillId="70" borderId="0" applyNumberFormat="0" applyFont="0" applyBorder="0" applyAlignment="0">
      <alignment horizontal="center"/>
    </xf>
    <xf numFmtId="234" fontId="109" fillId="0" borderId="0" applyNumberFormat="0" applyFill="0" applyBorder="0" applyAlignment="0" applyProtection="0">
      <alignment horizontal="left"/>
    </xf>
    <xf numFmtId="0" fontId="115" fillId="71" borderId="0">
      <alignment horizontal="left" vertical="top"/>
    </xf>
    <xf numFmtId="0" fontId="116" fillId="72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8" fillId="71" borderId="0">
      <alignment horizontal="right" vertical="top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9" fillId="71" borderId="0">
      <alignment horizontal="center" vertical="center"/>
    </xf>
    <xf numFmtId="0" fontId="119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8" fillId="71" borderId="0">
      <alignment horizontal="center" vertical="center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32" fillId="65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left" vertical="top"/>
    </xf>
    <xf numFmtId="0" fontId="117" fillId="71" borderId="0">
      <alignment horizontal="right" vertical="top"/>
    </xf>
    <xf numFmtId="0" fontId="120" fillId="0" borderId="26">
      <alignment vertical="center"/>
    </xf>
    <xf numFmtId="4" fontId="51" fillId="6" borderId="22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69" fillId="66" borderId="21" applyNumberFormat="0" applyProtection="0">
      <alignment vertical="center"/>
    </xf>
    <xf numFmtId="4" fontId="121" fillId="6" borderId="22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30" fillId="6" borderId="21" applyNumberFormat="0" applyProtection="0">
      <alignment vertical="center"/>
    </xf>
    <xf numFmtId="4" fontId="51" fillId="6" borderId="22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69" fillId="6" borderId="21" applyNumberFormat="0" applyProtection="0">
      <alignment horizontal="left" vertical="center" indent="1"/>
    </xf>
    <xf numFmtId="4" fontId="51" fillId="6" borderId="22" applyNumberFormat="0" applyProtection="0">
      <alignment horizontal="left" vertical="center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30" fillId="6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51" fillId="73" borderId="22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69" fillId="10" borderId="21" applyNumberFormat="0" applyProtection="0">
      <alignment horizontal="right" vertical="center"/>
    </xf>
    <xf numFmtId="4" fontId="51" fillId="74" borderId="22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69" fillId="64" borderId="21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69" fillId="32" borderId="7" applyNumberFormat="0" applyProtection="0">
      <alignment horizontal="right" vertical="center"/>
    </xf>
    <xf numFmtId="4" fontId="51" fillId="75" borderId="22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69" fillId="19" borderId="21" applyNumberFormat="0" applyProtection="0">
      <alignment horizontal="right" vertical="center"/>
    </xf>
    <xf numFmtId="4" fontId="51" fillId="76" borderId="22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69" fillId="23" borderId="21" applyNumberFormat="0" applyProtection="0">
      <alignment horizontal="right" vertical="center"/>
    </xf>
    <xf numFmtId="4" fontId="51" fillId="77" borderId="22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51" fillId="78" borderId="22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69" fillId="39" borderId="21" applyNumberFormat="0" applyProtection="0">
      <alignment horizontal="right" vertical="center"/>
    </xf>
    <xf numFmtId="4" fontId="51" fillId="79" borderId="22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69" fillId="80" borderId="21" applyNumberFormat="0" applyProtection="0">
      <alignment horizontal="right" vertical="center"/>
    </xf>
    <xf numFmtId="4" fontId="51" fillId="81" borderId="22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69" fillId="18" borderId="21" applyNumberFormat="0" applyProtection="0">
      <alignment horizontal="right" vertical="center"/>
    </xf>
    <xf numFmtId="4" fontId="122" fillId="82" borderId="22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69" fillId="83" borderId="7" applyNumberFormat="0" applyProtection="0">
      <alignment horizontal="left" vertical="center" indent="1"/>
    </xf>
    <xf numFmtId="4" fontId="51" fillId="84" borderId="28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123" fillId="86" borderId="0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4" fontId="70" fillId="85" borderId="7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69" fillId="87" borderId="21" applyNumberFormat="0" applyProtection="0">
      <alignment horizontal="right" vertical="center"/>
    </xf>
    <xf numFmtId="4" fontId="10" fillId="84" borderId="22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69" fillId="88" borderId="7" applyNumberFormat="0" applyProtection="0">
      <alignment horizontal="left" vertical="center" indent="1"/>
    </xf>
    <xf numFmtId="4" fontId="10" fillId="89" borderId="22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4" fontId="69" fillId="87" borderId="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69" fillId="52" borderId="21" applyNumberFormat="0" applyProtection="0">
      <alignment horizontal="left" vertical="center" indent="1"/>
    </xf>
    <xf numFmtId="0" fontId="7" fillId="85" borderId="27" applyNumberFormat="0" applyProtection="0">
      <alignment horizontal="left" vertical="center" indent="1"/>
    </xf>
    <xf numFmtId="0" fontId="7" fillId="89" borderId="22" applyNumberFormat="0" applyProtection="0">
      <alignment horizontal="left" vertical="center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8" fillId="85" borderId="27" applyNumberFormat="0" applyProtection="0">
      <alignment horizontal="left" vertical="top" indent="1"/>
    </xf>
    <xf numFmtId="0" fontId="7" fillId="85" borderId="27" applyNumberFormat="0" applyProtection="0">
      <alignment horizontal="left" vertical="top" indent="1"/>
    </xf>
    <xf numFmtId="0" fontId="7" fillId="90" borderId="22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69" fillId="91" borderId="21" applyNumberFormat="0" applyProtection="0">
      <alignment horizontal="left" vertical="center" indent="1"/>
    </xf>
    <xf numFmtId="0" fontId="7" fillId="87" borderId="27" applyNumberFormat="0" applyProtection="0">
      <alignment horizontal="left" vertical="center" indent="1"/>
    </xf>
    <xf numFmtId="0" fontId="7" fillId="90" borderId="22" applyNumberFormat="0" applyProtection="0">
      <alignment horizontal="left" vertical="center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8" fillId="87" borderId="27" applyNumberFormat="0" applyProtection="0">
      <alignment horizontal="left" vertical="top" indent="1"/>
    </xf>
    <xf numFmtId="0" fontId="7" fillId="87" borderId="27" applyNumberFormat="0" applyProtection="0">
      <alignment horizontal="left" vertical="top" indent="1"/>
    </xf>
    <xf numFmtId="0" fontId="7" fillId="4" borderId="22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69" fillId="16" borderId="21" applyNumberFormat="0" applyProtection="0">
      <alignment horizontal="left" vertical="center" indent="1"/>
    </xf>
    <xf numFmtId="0" fontId="7" fillId="4" borderId="22" applyNumberFormat="0" applyProtection="0">
      <alignment horizontal="left" vertical="center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8" fillId="16" borderId="27" applyNumberFormat="0" applyProtection="0">
      <alignment horizontal="left" vertical="top" indent="1"/>
    </xf>
    <xf numFmtId="0" fontId="7" fillId="16" borderId="27" applyNumberFormat="0" applyProtection="0">
      <alignment horizontal="left" vertical="top" indent="1"/>
    </xf>
    <xf numFmtId="0" fontId="7" fillId="7" borderId="22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69" fillId="88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8" fillId="88" borderId="27" applyNumberFormat="0" applyProtection="0">
      <alignment horizontal="left" vertical="top" indent="1"/>
    </xf>
    <xf numFmtId="0" fontId="7" fillId="88" borderId="27" applyNumberFormat="0" applyProtection="0">
      <alignment horizontal="left" vertical="top" indent="1"/>
    </xf>
    <xf numFmtId="0" fontId="18" fillId="0" borderId="0"/>
    <xf numFmtId="0" fontId="7" fillId="92" borderId="2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8" fillId="92" borderId="29" applyNumberFormat="0">
      <protection locked="0"/>
    </xf>
    <xf numFmtId="0" fontId="7" fillId="92" borderId="2" applyNumberFormat="0">
      <protection locked="0"/>
    </xf>
    <xf numFmtId="0" fontId="124" fillId="85" borderId="30" applyBorder="0"/>
    <xf numFmtId="4" fontId="51" fillId="62" borderId="22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5" fillId="67" borderId="27" applyNumberFormat="0" applyProtection="0">
      <alignment vertical="center"/>
    </xf>
    <xf numFmtId="4" fontId="121" fillId="62" borderId="2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30" fillId="62" borderId="2" applyNumberFormat="0" applyProtection="0">
      <alignment vertical="center"/>
    </xf>
    <xf numFmtId="4" fontId="51" fillId="62" borderId="22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125" fillId="52" borderId="27" applyNumberFormat="0" applyProtection="0">
      <alignment horizontal="left" vertical="center" indent="1"/>
    </xf>
    <xf numFmtId="4" fontId="51" fillId="62" borderId="22" applyNumberFormat="0" applyProtection="0">
      <alignment horizontal="left" vertical="center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0" fontId="125" fillId="67" borderId="27" applyNumberFormat="0" applyProtection="0">
      <alignment horizontal="left" vertical="top" indent="1"/>
    </xf>
    <xf numFmtId="4" fontId="51" fillId="84" borderId="22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69" fillId="0" borderId="21" applyNumberFormat="0" applyProtection="0">
      <alignment horizontal="right" vertical="center"/>
    </xf>
    <xf numFmtId="4" fontId="121" fillId="84" borderId="22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4" fontId="30" fillId="65" borderId="21" applyNumberFormat="0" applyProtection="0">
      <alignment horizontal="right" vertical="center"/>
    </xf>
    <xf numFmtId="0" fontId="7" fillId="7" borderId="22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4" fontId="69" fillId="22" borderId="21" applyNumberFormat="0" applyProtection="0">
      <alignment horizontal="left" vertical="center" indent="1"/>
    </xf>
    <xf numFmtId="0" fontId="7" fillId="7" borderId="22" applyNumberFormat="0" applyProtection="0">
      <alignment horizontal="left" vertical="center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5" fillId="87" borderId="27" applyNumberFormat="0" applyProtection="0">
      <alignment horizontal="left" vertical="top" indent="1"/>
    </xf>
    <xf numFmtId="0" fontId="126" fillId="0" borderId="0"/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4" fontId="30" fillId="63" borderId="7" applyNumberFormat="0" applyProtection="0">
      <alignment horizontal="left" vertical="center" indent="1"/>
    </xf>
    <xf numFmtId="0" fontId="69" fillId="93" borderId="2"/>
    <xf numFmtId="0" fontId="69" fillId="93" borderId="2"/>
    <xf numFmtId="4" fontId="127" fillId="84" borderId="22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4" fontId="30" fillId="92" borderId="21" applyNumberFormat="0" applyProtection="0">
      <alignment horizontal="right" vertical="center"/>
    </xf>
    <xf numFmtId="0" fontId="128" fillId="0" borderId="31"/>
    <xf numFmtId="0" fontId="114" fillId="1" borderId="12" applyNumberFormat="0" applyFont="0" applyAlignment="0">
      <alignment horizontal="center"/>
    </xf>
    <xf numFmtId="0" fontId="30" fillId="0" borderId="0" applyNumberFormat="0" applyFill="0" applyBorder="0" applyAlignment="0" applyProtection="0"/>
    <xf numFmtId="0" fontId="129" fillId="0" borderId="0" applyNumberFormat="0" applyFill="0" applyBorder="0" applyAlignment="0">
      <alignment horizontal="center"/>
    </xf>
    <xf numFmtId="0" fontId="130" fillId="0" borderId="0">
      <alignment horizontal="left" vertical="center" wrapText="1"/>
    </xf>
    <xf numFmtId="0" fontId="7" fillId="0" borderId="0"/>
    <xf numFmtId="0" fontId="5" fillId="0" borderId="0"/>
    <xf numFmtId="2" fontId="16" fillId="94" borderId="32" applyProtection="0"/>
    <xf numFmtId="2" fontId="16" fillId="94" borderId="32" applyProtection="0"/>
    <xf numFmtId="2" fontId="131" fillId="0" borderId="0" applyFill="0" applyBorder="0" applyProtection="0"/>
    <xf numFmtId="2" fontId="16" fillId="0" borderId="0" applyFill="0" applyBorder="0" applyProtection="0"/>
    <xf numFmtId="2" fontId="16" fillId="95" borderId="32" applyProtection="0"/>
    <xf numFmtId="2" fontId="16" fillId="96" borderId="32" applyProtection="0"/>
    <xf numFmtId="2" fontId="16" fillId="97" borderId="32" applyProtection="0"/>
    <xf numFmtId="2" fontId="16" fillId="97" borderId="32" applyProtection="0">
      <alignment horizontal="center"/>
    </xf>
    <xf numFmtId="2" fontId="16" fillId="96" borderId="32" applyProtection="0">
      <alignment horizontal="center"/>
    </xf>
    <xf numFmtId="38" fontId="18" fillId="0" borderId="0"/>
    <xf numFmtId="0" fontId="132" fillId="0" borderId="33"/>
    <xf numFmtId="40" fontId="133" fillId="0" borderId="0" applyBorder="0">
      <alignment horizontal="right"/>
    </xf>
    <xf numFmtId="0" fontId="134" fillId="0" borderId="0" applyBorder="0" applyProtection="0">
      <alignment vertical="center"/>
    </xf>
    <xf numFmtId="0" fontId="134" fillId="0" borderId="23" applyBorder="0" applyProtection="0">
      <alignment horizontal="right" vertical="center"/>
    </xf>
    <xf numFmtId="0" fontId="135" fillId="98" borderId="0" applyBorder="0" applyProtection="0">
      <alignment horizontal="centerContinuous" vertical="center"/>
    </xf>
    <xf numFmtId="0" fontId="135" fillId="99" borderId="23" applyBorder="0" applyProtection="0">
      <alignment horizontal="centerContinuous" vertical="center"/>
    </xf>
    <xf numFmtId="0" fontId="136" fillId="0" borderId="0"/>
    <xf numFmtId="167" fontId="137" fillId="100" borderId="0">
      <alignment horizontal="right" vertical="top"/>
    </xf>
    <xf numFmtId="38" fontId="137" fillId="100" borderId="0">
      <alignment horizontal="right" vertical="top"/>
    </xf>
    <xf numFmtId="38" fontId="137" fillId="100" borderId="0">
      <alignment horizontal="right" vertical="top"/>
    </xf>
    <xf numFmtId="0" fontId="98" fillId="0" borderId="0"/>
    <xf numFmtId="0" fontId="138" fillId="0" borderId="0" applyFill="0" applyBorder="0" applyProtection="0">
      <alignment horizontal="left"/>
    </xf>
    <xf numFmtId="0" fontId="67" fillId="0" borderId="34" applyFill="0" applyBorder="0" applyProtection="0">
      <alignment horizontal="left" vertical="top"/>
    </xf>
    <xf numFmtId="0" fontId="139" fillId="0" borderId="0">
      <alignment horizontal="centerContinuous"/>
    </xf>
    <xf numFmtId="0" fontId="140" fillId="0" borderId="34" applyFill="0" applyBorder="0" applyProtection="0"/>
    <xf numFmtId="0" fontId="140" fillId="0" borderId="0"/>
    <xf numFmtId="0" fontId="141" fillId="0" borderId="0" applyFill="0" applyBorder="0" applyProtection="0"/>
    <xf numFmtId="0" fontId="142" fillId="0" borderId="0"/>
    <xf numFmtId="49" fontId="51" fillId="0" borderId="0" applyFill="0" applyBorder="0" applyAlignment="0"/>
    <xf numFmtId="228" fontId="7" fillId="0" borderId="0" applyFill="0" applyBorder="0" applyAlignment="0"/>
    <xf numFmtId="235" fontId="7" fillId="0" borderId="0" applyFill="0" applyBorder="0" applyAlignment="0"/>
    <xf numFmtId="0" fontId="30" fillId="0" borderId="7">
      <alignment horizontal="left" vertical="top" wrapText="1"/>
    </xf>
    <xf numFmtId="0" fontId="143" fillId="0" borderId="0" applyNumberFormat="0" applyFill="0" applyBorder="0" applyAlignment="0" applyProtection="0"/>
    <xf numFmtId="49" fontId="144" fillId="90" borderId="35" applyNumberFormat="0">
      <alignment horizontal="center" vertical="center"/>
    </xf>
    <xf numFmtId="0" fontId="145" fillId="0" borderId="36" applyNumberFormat="0" applyFill="0" applyAlignment="0" applyProtection="0"/>
    <xf numFmtId="0" fontId="146" fillId="0" borderId="10" applyFill="0" applyBorder="0" applyProtection="0">
      <alignment vertical="center"/>
    </xf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47" fillId="0" borderId="0">
      <alignment horizontal="fill"/>
    </xf>
    <xf numFmtId="0" fontId="70" fillId="0" borderId="0"/>
    <xf numFmtId="0" fontId="148" fillId="0" borderId="0"/>
    <xf numFmtId="23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8" fillId="0" borderId="0"/>
    <xf numFmtId="237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23" applyBorder="0" applyProtection="0">
      <alignment horizontal="right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7" fontId="13" fillId="0" borderId="6">
      <protection locked="0"/>
    </xf>
    <xf numFmtId="238" fontId="151" fillId="0" borderId="37">
      <alignment horizontal="center"/>
    </xf>
    <xf numFmtId="0" fontId="152" fillId="2" borderId="1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0" fontId="84" fillId="14" borderId="4" applyNumberFormat="0" applyAlignment="0" applyProtection="0"/>
    <xf numFmtId="3" fontId="153" fillId="0" borderId="0">
      <alignment horizontal="center" vertical="center" textRotation="90" wrapText="1"/>
    </xf>
    <xf numFmtId="239" fontId="13" fillId="0" borderId="2">
      <alignment vertical="top" wrapText="1"/>
    </xf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00" fillId="52" borderId="22" applyNumberFormat="0" applyAlignment="0" applyProtection="0"/>
    <xf numFmtId="0" fontId="154" fillId="3" borderId="1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40" fillId="52" borderId="4" applyNumberFormat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40" fontId="161" fillId="0" borderId="2">
      <alignment vertical="top" wrapText="1"/>
    </xf>
    <xf numFmtId="4" fontId="162" fillId="0" borderId="2">
      <alignment horizontal="left" vertical="center"/>
    </xf>
    <xf numFmtId="4" fontId="162" fillId="0" borderId="2"/>
    <xf numFmtId="4" fontId="162" fillId="101" borderId="2"/>
    <xf numFmtId="4" fontId="162" fillId="102" borderId="2"/>
    <xf numFmtId="4" fontId="163" fillId="103" borderId="2"/>
    <xf numFmtId="4" fontId="164" fillId="4" borderId="2"/>
    <xf numFmtId="4" fontId="165" fillId="0" borderId="2">
      <alignment horizontal="center" wrapText="1"/>
    </xf>
    <xf numFmtId="240" fontId="162" fillId="0" borderId="2"/>
    <xf numFmtId="240" fontId="161" fillId="0" borderId="2">
      <alignment horizontal="center" vertical="center" wrapText="1"/>
    </xf>
    <xf numFmtId="240" fontId="161" fillId="0" borderId="2">
      <alignment vertical="top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4" fontId="13" fillId="0" borderId="0">
      <alignment vertical="center"/>
    </xf>
    <xf numFmtId="0" fontId="95" fillId="0" borderId="0" applyNumberFormat="0" applyFill="0" applyBorder="0" applyAlignment="0" applyProtection="0"/>
    <xf numFmtId="42" fontId="18" fillId="0" borderId="0" applyFont="0" applyFill="0" applyBorder="0" applyAlignment="0" applyProtection="0"/>
    <xf numFmtId="0" fontId="10" fillId="0" borderId="0"/>
    <xf numFmtId="241" fontId="13" fillId="0" borderId="0" applyFill="0" applyBorder="0" applyAlignment="0" applyProtection="0"/>
    <xf numFmtId="0" fontId="10" fillId="0" borderId="0"/>
    <xf numFmtId="0" fontId="10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0" fontId="166" fillId="0" borderId="0" applyBorder="0">
      <alignment horizontal="center" vertical="center" wrapText="1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38" applyBorder="0">
      <alignment horizontal="center" vertical="center" wrapText="1"/>
    </xf>
    <xf numFmtId="177" fontId="49" fillId="55" borderId="6"/>
    <xf numFmtId="4" fontId="99" fillId="6" borderId="2" applyBorder="0">
      <alignment horizontal="right"/>
    </xf>
    <xf numFmtId="49" fontId="170" fillId="0" borderId="0" applyBorder="0">
      <alignment vertical="center"/>
    </xf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3" fontId="49" fillId="0" borderId="2" applyBorder="0">
      <alignment vertical="center"/>
    </xf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95" fillId="0" borderId="5" applyNumberFormat="0" applyFill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43" fillId="54" borderId="9" applyNumberFormat="0" applyAlignment="0" applyProtection="0"/>
    <xf numFmtId="0" fontId="18" fillId="0" borderId="0">
      <alignment wrapText="1"/>
    </xf>
    <xf numFmtId="0" fontId="168" fillId="0" borderId="0">
      <alignment horizontal="center" vertical="top" wrapText="1"/>
    </xf>
    <xf numFmtId="0" fontId="171" fillId="0" borderId="0">
      <alignment horizontal="centerContinuous" vertical="center" wrapText="1"/>
    </xf>
    <xf numFmtId="164" fontId="168" fillId="0" borderId="0">
      <alignment horizontal="center" vertical="top"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0" fontId="95" fillId="5" borderId="0" applyFill="0">
      <alignment wrapText="1"/>
    </xf>
    <xf numFmtId="164" fontId="95" fillId="5" borderId="0" applyFill="0">
      <alignment wrapText="1"/>
    </xf>
    <xf numFmtId="243" fontId="172" fillId="5" borderId="2">
      <alignment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173" fillId="0" borderId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49" fontId="153" fillId="0" borderId="2">
      <alignment horizontal="right" vertical="top" wrapText="1"/>
    </xf>
    <xf numFmtId="196" fontId="174" fillId="0" borderId="0">
      <alignment horizontal="right" vertical="top" wrapText="1"/>
    </xf>
    <xf numFmtId="49" fontId="99" fillId="0" borderId="0" applyBorder="0">
      <alignment vertical="top"/>
    </xf>
    <xf numFmtId="0" fontId="175" fillId="0" borderId="0"/>
    <xf numFmtId="0" fontId="18" fillId="0" borderId="0"/>
    <xf numFmtId="0" fontId="1" fillId="0" borderId="0"/>
    <xf numFmtId="0" fontId="7" fillId="0" borderId="0"/>
    <xf numFmtId="0" fontId="1" fillId="0" borderId="0"/>
    <xf numFmtId="0" fontId="17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5" fillId="0" borderId="0"/>
    <xf numFmtId="0" fontId="18" fillId="0" borderId="0"/>
    <xf numFmtId="0" fontId="1" fillId="0" borderId="0"/>
    <xf numFmtId="0" fontId="18" fillId="0" borderId="0"/>
    <xf numFmtId="0" fontId="177" fillId="0" borderId="0"/>
    <xf numFmtId="0" fontId="18" fillId="0" borderId="0"/>
    <xf numFmtId="0" fontId="178" fillId="0" borderId="0"/>
    <xf numFmtId="0" fontId="18" fillId="0" borderId="0"/>
    <xf numFmtId="0" fontId="179" fillId="0" borderId="0"/>
    <xf numFmtId="0" fontId="18" fillId="0" borderId="0"/>
    <xf numFmtId="0" fontId="180" fillId="0" borderId="0"/>
    <xf numFmtId="0" fontId="1" fillId="0" borderId="0"/>
    <xf numFmtId="0" fontId="181" fillId="0" borderId="0"/>
    <xf numFmtId="0" fontId="18" fillId="0" borderId="0"/>
    <xf numFmtId="0" fontId="18" fillId="0" borderId="0"/>
    <xf numFmtId="0" fontId="7" fillId="0" borderId="0"/>
    <xf numFmtId="0" fontId="22" fillId="0" borderId="0"/>
    <xf numFmtId="0" fontId="8" fillId="0" borderId="0">
      <alignment horizontal="left"/>
    </xf>
    <xf numFmtId="0" fontId="22" fillId="0" borderId="0"/>
    <xf numFmtId="0" fontId="22" fillId="0" borderId="0"/>
    <xf numFmtId="244" fontId="65" fillId="0" borderId="0"/>
    <xf numFmtId="0" fontId="22" fillId="0" borderId="0"/>
    <xf numFmtId="0" fontId="22" fillId="0" borderId="0"/>
    <xf numFmtId="0" fontId="22" fillId="0" borderId="0"/>
    <xf numFmtId="0" fontId="182" fillId="81" borderId="0" applyNumberFormat="0" applyBorder="0" applyAlignment="0">
      <alignment horizontal="left" vertical="center"/>
    </xf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3" fillId="0" borderId="0"/>
    <xf numFmtId="0" fontId="2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7" fillId="0" borderId="0"/>
    <xf numFmtId="0" fontId="18" fillId="0" borderId="0"/>
    <xf numFmtId="243" fontId="48" fillId="0" borderId="0"/>
    <xf numFmtId="0" fontId="10" fillId="0" borderId="0">
      <alignment vertical="top"/>
    </xf>
    <xf numFmtId="0" fontId="7" fillId="0" borderId="0"/>
    <xf numFmtId="0" fontId="18" fillId="0" borderId="0"/>
    <xf numFmtId="245" fontId="65" fillId="0" borderId="0"/>
    <xf numFmtId="0" fontId="18" fillId="0" borderId="0"/>
    <xf numFmtId="245" fontId="65" fillId="0" borderId="0"/>
    <xf numFmtId="0" fontId="70" fillId="0" borderId="0"/>
    <xf numFmtId="0" fontId="18" fillId="0" borderId="0"/>
    <xf numFmtId="0" fontId="18" fillId="0" borderId="0"/>
    <xf numFmtId="244" fontId="48" fillId="0" borderId="0"/>
    <xf numFmtId="241" fontId="48" fillId="0" borderId="0"/>
    <xf numFmtId="0" fontId="1" fillId="0" borderId="0"/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49" fontId="99" fillId="81" borderId="0" applyBorder="0">
      <alignment vertical="top"/>
    </xf>
    <xf numFmtId="0" fontId="183" fillId="0" borderId="0"/>
    <xf numFmtId="0" fontId="1" fillId="0" borderId="0"/>
    <xf numFmtId="0" fontId="175" fillId="0" borderId="0"/>
    <xf numFmtId="0" fontId="69" fillId="0" borderId="0"/>
    <xf numFmtId="0" fontId="18" fillId="0" borderId="0"/>
    <xf numFmtId="0" fontId="22" fillId="0" borderId="0"/>
    <xf numFmtId="0" fontId="22" fillId="0" borderId="0"/>
    <xf numFmtId="0" fontId="185" fillId="0" borderId="0"/>
    <xf numFmtId="0" fontId="1" fillId="0" borderId="0"/>
    <xf numFmtId="0" fontId="185" fillId="0" borderId="0"/>
    <xf numFmtId="0" fontId="22" fillId="0" borderId="0"/>
    <xf numFmtId="0" fontId="22" fillId="0" borderId="0"/>
    <xf numFmtId="164" fontId="22" fillId="0" borderId="0"/>
    <xf numFmtId="0" fontId="18" fillId="0" borderId="0"/>
    <xf numFmtId="0" fontId="22" fillId="0" borderId="0"/>
    <xf numFmtId="0" fontId="22" fillId="0" borderId="0"/>
    <xf numFmtId="49" fontId="99" fillId="0" borderId="0" applyBorder="0">
      <alignment vertical="top"/>
    </xf>
    <xf numFmtId="0" fontId="177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22" fillId="0" borderId="0"/>
    <xf numFmtId="49" fontId="99" fillId="0" borderId="0" applyBorder="0">
      <alignment vertical="top"/>
    </xf>
    <xf numFmtId="0" fontId="18" fillId="0" borderId="0"/>
    <xf numFmtId="0" fontId="18" fillId="0" borderId="0"/>
    <xf numFmtId="1" fontId="186" fillId="0" borderId="2">
      <alignment horizontal="left"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40" fontId="187" fillId="0" borderId="2">
      <alignment vertical="top"/>
    </xf>
    <xf numFmtId="196" fontId="188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18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0" fontId="7" fillId="67" borderId="20" applyNumberFormat="0" applyFont="0" applyAlignment="0" applyProtection="0"/>
    <xf numFmtId="49" fontId="163" fillId="0" borderId="3">
      <alignment horizontal="left" vertical="center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246" fontId="190" fillId="0" borderId="2"/>
    <xf numFmtId="0" fontId="18" fillId="0" borderId="2" applyNumberFormat="0" applyFont="0" applyFill="0" applyAlignment="0" applyProtection="0"/>
    <xf numFmtId="0" fontId="191" fillId="0" borderId="8"/>
    <xf numFmtId="3" fontId="192" fillId="104" borderId="3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5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49" fontId="174" fillId="0" borderId="0"/>
    <xf numFmtId="49" fontId="193" fillId="0" borderId="0">
      <alignment vertical="top"/>
    </xf>
    <xf numFmtId="0" fontId="13" fillId="0" borderId="3" applyBorder="0" applyAlignment="0">
      <alignment horizontal="left" wrapText="1"/>
    </xf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196" fontId="95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49" fontId="95" fillId="0" borderId="0">
      <alignment horizontal="center"/>
    </xf>
    <xf numFmtId="247" fontId="151" fillId="0" borderId="0"/>
    <xf numFmtId="244" fontId="18" fillId="0" borderId="0" applyFont="0" applyFill="0" applyBorder="0" applyAlignment="0" applyProtection="0"/>
    <xf numFmtId="3" fontId="194" fillId="0" borderId="3" applyFont="0" applyBorder="0">
      <alignment horizontal="right"/>
      <protection locked="0"/>
    </xf>
    <xf numFmtId="248" fontId="18" fillId="0" borderId="0" applyFont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2" fontId="95" fillId="0" borderId="0" applyFill="0" applyBorder="0" applyAlignment="0" applyProtection="0"/>
    <xf numFmtId="41" fontId="18" fillId="0" borderId="0" applyFont="0" applyFill="0" applyBorder="0" applyAlignment="0" applyProtection="0"/>
    <xf numFmtId="243" fontId="13" fillId="0" borderId="0" applyFill="0" applyBorder="0" applyAlignment="0" applyProtection="0"/>
    <xf numFmtId="43" fontId="22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46" fontId="175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49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250" fontId="18" fillId="0" borderId="0" applyFont="0" applyFill="0" applyBorder="0" applyAlignment="0" applyProtection="0"/>
    <xf numFmtId="4" fontId="99" fillId="5" borderId="0" applyBorder="0">
      <alignment horizontal="right"/>
    </xf>
    <xf numFmtId="4" fontId="99" fillId="5" borderId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Font="0" applyBorder="0">
      <alignment horizontal="right"/>
    </xf>
    <xf numFmtId="4" fontId="99" fillId="5" borderId="0" applyBorder="0">
      <alignment horizontal="right"/>
    </xf>
    <xf numFmtId="4" fontId="99" fillId="10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39" applyBorder="0">
      <alignment horizontal="right"/>
    </xf>
    <xf numFmtId="4" fontId="99" fillId="5" borderId="2" applyFont="0" applyBorder="0">
      <alignment horizontal="right"/>
    </xf>
    <xf numFmtId="251" fontId="195" fillId="106" borderId="40">
      <alignment vertical="center"/>
    </xf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252" fontId="13" fillId="0" borderId="3">
      <alignment vertical="top" wrapText="1"/>
    </xf>
    <xf numFmtId="253" fontId="18" fillId="0" borderId="2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54" fontId="19" fillId="0" borderId="0">
      <protection locked="0"/>
    </xf>
    <xf numFmtId="49" fontId="161" fillId="0" borderId="2">
      <alignment horizontal="center" vertical="center" wrapText="1"/>
    </xf>
    <xf numFmtId="0" fontId="13" fillId="0" borderId="2" applyBorder="0">
      <alignment horizontal="center" vertical="center" wrapText="1"/>
    </xf>
    <xf numFmtId="49" fontId="130" fillId="0" borderId="2" applyNumberFormat="0" applyFill="0" applyAlignment="0" applyProtection="0"/>
    <xf numFmtId="243" fontId="18" fillId="0" borderId="0"/>
    <xf numFmtId="0" fontId="22" fillId="67" borderId="20" applyNumberFormat="0" applyFont="0" applyAlignment="0" applyProtection="0"/>
    <xf numFmtId="0" fontId="18" fillId="0" borderId="0"/>
    <xf numFmtId="0" fontId="7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wrapText="1"/>
    </xf>
    <xf numFmtId="0" fontId="0" fillId="0" borderId="0" xfId="0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246" fontId="0" fillId="0" borderId="2" xfId="0" applyNumberFormat="1" applyBorder="1" applyAlignment="1">
      <alignment horizontal="center"/>
    </xf>
  </cellXfs>
  <cellStyles count="298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" xfId="9"/>
    <cellStyle name="?…?ж?Ш?и [0.00]" xfId="10"/>
    <cellStyle name="?W??_‘O’с?р??" xfId="11"/>
    <cellStyle name="_01" xfId="12"/>
    <cellStyle name="_03" xfId="13"/>
    <cellStyle name="_070203 Elga v.2.1" xfId="14"/>
    <cellStyle name="_070302 Ertchim-Than v 4 0" xfId="15"/>
    <cellStyle name="_105_Р-05-3 факт май 2004" xfId="16"/>
    <cellStyle name="_106_Р-05-3 факт июнь 2004" xfId="17"/>
    <cellStyle name="_109_Р-05-3 факт сентябрь 20041" xfId="18"/>
    <cellStyle name="_109_Р-05-3 факт сентябрь 20042" xfId="19"/>
    <cellStyle name="_2008г. и 4кв" xfId="20"/>
    <cellStyle name="_4_macro 2009" xfId="21"/>
    <cellStyle name="_Agaskyr1" xfId="22"/>
    <cellStyle name="_Bor1" xfId="23"/>
    <cellStyle name="_Business-plan 2007 corr290607" xfId="24"/>
    <cellStyle name="_Business-plan 2007-2009 presentation (06-09-08)" xfId="25"/>
    <cellStyle name="_Business-plan 2007-2009 presentation (06-09-08)_05_Production cost_Zhireken" xfId="26"/>
    <cellStyle name="_Business-plan 2007-2009 presentation (06-09-08)_Себестоимость единицы нараст. итогом за 2007г.ЖГОК" xfId="27"/>
    <cellStyle name="_Cash косвенный метод" xfId="28"/>
    <cellStyle name="_CashFlow_2007_проект_02_02_final" xfId="29"/>
    <cellStyle name="_Condition-long(2012-2030)нах" xfId="30"/>
    <cellStyle name="_CPI foodimp" xfId="31"/>
    <cellStyle name="_ErtchimThan" xfId="32"/>
    <cellStyle name="_EZBK_forecast_0706" xfId="33"/>
    <cellStyle name="_EzbkForecast0209" xfId="34"/>
    <cellStyle name="_FFF" xfId="35"/>
    <cellStyle name="_FFF_05_Production cost_Zhireken" xfId="36"/>
    <cellStyle name="_FFF_New Form10_2" xfId="37"/>
    <cellStyle name="_FFF_New Form10_2_05_Production cost_Zhireken" xfId="38"/>
    <cellStyle name="_FFF_New Form10_2_Себестоимость единицы нараст. итогом за 2007г.ЖГОК" xfId="39"/>
    <cellStyle name="_FFF_Nsi" xfId="40"/>
    <cellStyle name="_FFF_Nsi_05_Production cost_Zhireken" xfId="41"/>
    <cellStyle name="_FFF_Nsi_1" xfId="42"/>
    <cellStyle name="_FFF_Nsi_1_05_Production cost_Zhireken" xfId="43"/>
    <cellStyle name="_FFF_Nsi_1_Себестоимость единицы нараст. итогом за 2007г.ЖГОК" xfId="44"/>
    <cellStyle name="_FFF_Nsi_139" xfId="45"/>
    <cellStyle name="_FFF_Nsi_139_05_Production cost_Zhireken" xfId="46"/>
    <cellStyle name="_FFF_Nsi_139_Себестоимость единицы нараст. итогом за 2007г.ЖГОК" xfId="47"/>
    <cellStyle name="_FFF_Nsi_140" xfId="48"/>
    <cellStyle name="_FFF_Nsi_140(Зах)" xfId="49"/>
    <cellStyle name="_FFF_Nsi_140(Зах)_05_Production cost_Zhireken" xfId="50"/>
    <cellStyle name="_FFF_Nsi_140(Зах)_Себестоимость единицы нараст. итогом за 2007г.ЖГОК" xfId="51"/>
    <cellStyle name="_FFF_Nsi_140_05_Production cost_Zhireken" xfId="52"/>
    <cellStyle name="_FFF_Nsi_140_mod" xfId="53"/>
    <cellStyle name="_FFF_Nsi_140_mod_05_Production cost_Zhireken" xfId="54"/>
    <cellStyle name="_FFF_Nsi_140_mod_Себестоимость единицы нараст. итогом за 2007г.ЖГОК" xfId="55"/>
    <cellStyle name="_FFF_Nsi_140_Себестоимость единицы нараст. итогом за 2007г.ЖГОК" xfId="56"/>
    <cellStyle name="_FFF_Nsi_Себестоимость единицы нараст. итогом за 2007г.ЖГОК" xfId="57"/>
    <cellStyle name="_FFF_Summary" xfId="58"/>
    <cellStyle name="_FFF_Summary_05_Production cost_Zhireken" xfId="59"/>
    <cellStyle name="_FFF_Summary_Себестоимость единицы нараст. итогом за 2007г.ЖГОК" xfId="60"/>
    <cellStyle name="_FFF_Tax_form_1кв_3" xfId="61"/>
    <cellStyle name="_FFF_Tax_form_1кв_3_05_Production cost_Zhireken" xfId="62"/>
    <cellStyle name="_FFF_Tax_form_1кв_3_Себестоимость единицы нараст. итогом за 2007г.ЖГОК" xfId="63"/>
    <cellStyle name="_FFF_БКЭ" xfId="64"/>
    <cellStyle name="_FFF_БКЭ_05_Production cost_Zhireken" xfId="65"/>
    <cellStyle name="_FFF_БКЭ_Себестоимость единицы нараст. итогом за 2007г.ЖГОК" xfId="66"/>
    <cellStyle name="_FFF_Себестоимость единицы нараст. итогом за 2007г.ЖГОК" xfId="67"/>
    <cellStyle name="_Final_Book_010301" xfId="68"/>
    <cellStyle name="_Final_Book_010301_05_Production cost_Zhireken" xfId="69"/>
    <cellStyle name="_Final_Book_010301_New Form10_2" xfId="70"/>
    <cellStyle name="_Final_Book_010301_New Form10_2_05_Production cost_Zhireken" xfId="71"/>
    <cellStyle name="_Final_Book_010301_New Form10_2_Себестоимость единицы нараст. итогом за 2007г.ЖГОК" xfId="72"/>
    <cellStyle name="_Final_Book_010301_Nsi" xfId="73"/>
    <cellStyle name="_Final_Book_010301_Nsi_05_Production cost_Zhireken" xfId="74"/>
    <cellStyle name="_Final_Book_010301_Nsi_1" xfId="75"/>
    <cellStyle name="_Final_Book_010301_Nsi_1_05_Production cost_Zhireken" xfId="76"/>
    <cellStyle name="_Final_Book_010301_Nsi_1_Себестоимость единицы нараст. итогом за 2007г.ЖГОК" xfId="77"/>
    <cellStyle name="_Final_Book_010301_Nsi_139" xfId="78"/>
    <cellStyle name="_Final_Book_010301_Nsi_139_05_Production cost_Zhireken" xfId="79"/>
    <cellStyle name="_Final_Book_010301_Nsi_139_Себестоимость единицы нараст. итогом за 2007г.ЖГОК" xfId="80"/>
    <cellStyle name="_Final_Book_010301_Nsi_140" xfId="81"/>
    <cellStyle name="_Final_Book_010301_Nsi_140(Зах)" xfId="82"/>
    <cellStyle name="_Final_Book_010301_Nsi_140(Зах)_05_Production cost_Zhireken" xfId="83"/>
    <cellStyle name="_Final_Book_010301_Nsi_140(Зах)_Себестоимость единицы нараст. итогом за 2007г.ЖГОК" xfId="84"/>
    <cellStyle name="_Final_Book_010301_Nsi_140_05_Production cost_Zhireken" xfId="85"/>
    <cellStyle name="_Final_Book_010301_Nsi_140_mod" xfId="86"/>
    <cellStyle name="_Final_Book_010301_Nsi_140_mod_05_Production cost_Zhireken" xfId="87"/>
    <cellStyle name="_Final_Book_010301_Nsi_140_mod_Себестоимость единицы нараст. итогом за 2007г.ЖГОК" xfId="88"/>
    <cellStyle name="_Final_Book_010301_Nsi_140_Себестоимость единицы нараст. итогом за 2007г.ЖГОК" xfId="89"/>
    <cellStyle name="_Final_Book_010301_Nsi_Себестоимость единицы нараст. итогом за 2007г.ЖГОК" xfId="90"/>
    <cellStyle name="_Final_Book_010301_Summary" xfId="91"/>
    <cellStyle name="_Final_Book_010301_Summary_05_Production cost_Zhireken" xfId="92"/>
    <cellStyle name="_Final_Book_010301_Summary_Себестоимость единицы нараст. итогом за 2007г.ЖГОК" xfId="93"/>
    <cellStyle name="_Final_Book_010301_Tax_form_1кв_3" xfId="94"/>
    <cellStyle name="_Final_Book_010301_Tax_form_1кв_3_05_Production cost_Zhireken" xfId="95"/>
    <cellStyle name="_Final_Book_010301_Tax_form_1кв_3_Себестоимость единицы нараст. итогом за 2007г.ЖГОК" xfId="96"/>
    <cellStyle name="_Final_Book_010301_БКЭ" xfId="97"/>
    <cellStyle name="_Final_Book_010301_БКЭ_05_Production cost_Zhireken" xfId="98"/>
    <cellStyle name="_Final_Book_010301_БКЭ_Себестоимость единицы нараст. итогом за 2007г.ЖГОК" xfId="99"/>
    <cellStyle name="_Final_Book_010301_Себестоимость единицы нараст. итогом за 2007г.ЖГОК" xfId="100"/>
    <cellStyle name="_Gorevskoy" xfId="101"/>
    <cellStyle name="_Investments 2007 with justification 24 10 06 eng" xfId="102"/>
    <cellStyle name="_Investments 2007 with justification 24 10 06 eng_05_Production cost_Zhireken" xfId="103"/>
    <cellStyle name="_Investments 2007 with justification 24 10 06 eng_Себестоимость единицы нараст. итогом за 2007г.ЖГОК" xfId="104"/>
    <cellStyle name="_macro 2012 var 1" xfId="105"/>
    <cellStyle name="_Model_RAB Мой" xfId="106"/>
    <cellStyle name="_Model_RAB Мой 2" xfId="107"/>
    <cellStyle name="_Model_RAB Мой 2_OREP.KU.2011.MONTHLY.02(v0.1)" xfId="108"/>
    <cellStyle name="_Model_RAB Мой 2_OREP.KU.2011.MONTHLY.02(v0.4)" xfId="109"/>
    <cellStyle name="_Model_RAB Мой 2_OREP.KU.2011.MONTHLY.11(v1.4)" xfId="110"/>
    <cellStyle name="_Model_RAB Мой 2_UPDATE.OREP.KU.2011.MONTHLY.02.TO.1.2" xfId="111"/>
    <cellStyle name="_Model_RAB Мой_46EE.2011(v1.0)" xfId="112"/>
    <cellStyle name="_Model_RAB Мой_46EE.2011(v1.0)_46TE.2011(v1.0)" xfId="113"/>
    <cellStyle name="_Model_RAB Мой_46EE.2011(v1.0)_INDEX.STATION.2012(v1.0)_" xfId="114"/>
    <cellStyle name="_Model_RAB Мой_46EE.2011(v1.0)_INDEX.STATION.2012(v2.0)" xfId="115"/>
    <cellStyle name="_Model_RAB Мой_46EE.2011(v1.0)_INDEX.STATION.2012(v2.1)" xfId="116"/>
    <cellStyle name="_Model_RAB Мой_46EE.2011(v1.0)_TEPLO.PREDEL.2012.M(v1.1)_test" xfId="117"/>
    <cellStyle name="_Model_RAB Мой_46EE.2011(v1.2)" xfId="118"/>
    <cellStyle name="_Model_RAB Мой_46EP.2012(v0.1)" xfId="119"/>
    <cellStyle name="_Model_RAB Мой_46TE.2011(v1.0)" xfId="120"/>
    <cellStyle name="_Model_RAB Мой_ARMRAZR" xfId="121"/>
    <cellStyle name="_Model_RAB Мой_BALANCE.WARM.2010.FACT(v1.0)" xfId="122"/>
    <cellStyle name="_Model_RAB Мой_BALANCE.WARM.2010.PLAN" xfId="123"/>
    <cellStyle name="_Model_RAB Мой_BALANCE.WARM.2011YEAR(v0.7)" xfId="124"/>
    <cellStyle name="_Model_RAB Мой_BALANCE.WARM.2011YEAR.NEW.UPDATE.SCHEME" xfId="125"/>
    <cellStyle name="_Model_RAB Мой_EE.2REK.P2011.4.78(v0.3)" xfId="126"/>
    <cellStyle name="_Model_RAB Мой_FORM910.2012(v1.1)" xfId="127"/>
    <cellStyle name="_Model_RAB Мой_INVEST.EE.PLAN.4.78(v0.1)" xfId="128"/>
    <cellStyle name="_Model_RAB Мой_INVEST.EE.PLAN.4.78(v0.3)" xfId="129"/>
    <cellStyle name="_Model_RAB Мой_INVEST.EE.PLAN.4.78(v1.0)" xfId="130"/>
    <cellStyle name="_Model_RAB Мой_INVEST.PLAN.4.78(v0.1)" xfId="131"/>
    <cellStyle name="_Model_RAB Мой_INVEST.WARM.PLAN.4.78(v0.1)" xfId="132"/>
    <cellStyle name="_Model_RAB Мой_INVEST_WARM_PLAN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1)" xfId="146"/>
    <cellStyle name="_Model_RAB Мой_PR.PROG.WARM.NOTCOMBI.2012.2.16_v1.4(04.04.11) " xfId="147"/>
    <cellStyle name="_Model_RAB Мой_PREDEL.JKH.UTV.2011(v1.0.1)" xfId="148"/>
    <cellStyle name="_Model_RAB Мой_PREDEL.JKH.UTV.2011(v1.0.1)_46TE.2011(v1.0)" xfId="149"/>
    <cellStyle name="_Model_RAB Мой_PREDEL.JKH.UTV.2011(v1.0.1)_INDEX.STATION.2012(v1.0)_" xfId="150"/>
    <cellStyle name="_Model_RAB Мой_PREDEL.JKH.UTV.2011(v1.0.1)_INDEX.STATION.2012(v2.0)" xfId="151"/>
    <cellStyle name="_Model_RAB Мой_PREDEL.JKH.UTV.2011(v1.0.1)_INDEX.STATION.2012(v2.1)" xfId="152"/>
    <cellStyle name="_Model_RAB Мой_PREDEL.JKH.UTV.2011(v1.0.1)_TEPLO.PREDEL.2012.M(v1.1)_test" xfId="153"/>
    <cellStyle name="_Model_RAB Мой_PREDEL.JKH.UTV.2011(v1.1)" xfId="154"/>
    <cellStyle name="_Model_RAB Мой_REP.BLR.2012(v1.0)" xfId="155"/>
    <cellStyle name="_Model_RAB Мой_TEPLO.PREDEL.2012.M(v1.1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_46TE.2011(v1.0)" xfId="162"/>
    <cellStyle name="_Model_RAB Мой_UPDATE.BALANCE.WARM.2011YEAR.TO.1.1_INDEX.STATION.2012(v1.0)_" xfId="163"/>
    <cellStyle name="_Model_RAB Мой_UPDATE.BALANCE.WARM.2011YEAR.TO.1.1_INDEX.STATION.2012(v2.0)" xfId="164"/>
    <cellStyle name="_Model_RAB Мой_UPDATE.BALANCE.WARM.2011YEAR.TO.1.1_INDEX.STATION.2012(v2.1)" xfId="165"/>
    <cellStyle name="_Model_RAB Мой_UPDATE.BALANCE.WARM.2011YEAR.TO.1.1_OREP.KU.2011.MONTHLY.02(v1.1)" xfId="166"/>
    <cellStyle name="_Model_RAB Мой_UPDATE.BALANCE.WARM.2011YEAR.TO.1.1_TEPLO.PREDEL.2012.M(v1.1)_test" xfId="167"/>
    <cellStyle name="_Model_RAB Мой_UPDATE.NADB.JNVLS.APTEKA.2011.TO.1.3.4" xfId="168"/>
    <cellStyle name="_Model_RAB Мой_Книга2_PR.PROG.WARM.NOTCOMBI.2012.2.16_v1.4(04.04.11) " xfId="169"/>
    <cellStyle name="_Model_RAB_MRSK_svod" xfId="170"/>
    <cellStyle name="_Model_RAB_MRSK_svod 2" xfId="171"/>
    <cellStyle name="_Model_RAB_MRSK_svod 2_OREP.KU.2011.MONTHLY.02(v0.1)" xfId="172"/>
    <cellStyle name="_Model_RAB_MRSK_svod 2_OREP.KU.2011.MONTHLY.02(v0.4)" xfId="173"/>
    <cellStyle name="_Model_RAB_MRSK_svod 2_OREP.KU.2011.MONTHLY.11(v1.4)" xfId="174"/>
    <cellStyle name="_Model_RAB_MRSK_svod 2_UPDATE.OREP.KU.2011.MONTHLY.02.TO.1.2" xfId="175"/>
    <cellStyle name="_Model_RAB_MRSK_svod_46EE.2011(v1.0)" xfId="176"/>
    <cellStyle name="_Model_RAB_MRSK_svod_46EE.2011(v1.0)_46TE.2011(v1.0)" xfId="177"/>
    <cellStyle name="_Model_RAB_MRSK_svod_46EE.2011(v1.0)_INDEX.STATION.2012(v1.0)_" xfId="178"/>
    <cellStyle name="_Model_RAB_MRSK_svod_46EE.2011(v1.0)_INDEX.STATION.2012(v2.0)" xfId="179"/>
    <cellStyle name="_Model_RAB_MRSK_svod_46EE.2011(v1.0)_INDEX.STATION.2012(v2.1)" xfId="180"/>
    <cellStyle name="_Model_RAB_MRSK_svod_46EE.2011(v1.0)_TEPLO.PREDEL.2012.M(v1.1)_test" xfId="181"/>
    <cellStyle name="_Model_RAB_MRSK_svod_46EE.2011(v1.2)" xfId="182"/>
    <cellStyle name="_Model_RAB_MRSK_svod_46EP.2012(v0.1)" xfId="183"/>
    <cellStyle name="_Model_RAB_MRSK_svod_46TE.2011(v1.0)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EE.2REK.P2011.4.78(v0.3)" xfId="190"/>
    <cellStyle name="_Model_RAB_MRSK_svod_FORM910.2012(v1.1)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PLAN.4.78(v0.1)" xfId="195"/>
    <cellStyle name="_Model_RAB_MRSK_svod_INVEST.WARM.PLAN.4.78(v0.1)" xfId="196"/>
    <cellStyle name="_Model_RAB_MRSK_svod_INVEST_WARM_PLAN" xfId="197"/>
    <cellStyle name="_Model_RAB_MRSK_svod_NADB.JNVLS.APTEKA.2011(v1.3.3)" xfId="198"/>
    <cellStyle name="_Model_RAB_MRSK_svod_NADB.JNVLS.APTEKA.2011(v1.3.3)_46TE.2011(v1.0)" xfId="199"/>
    <cellStyle name="_Model_RAB_MRSK_svod_NADB.JNVLS.APTEKA.2011(v1.3.3)_INDEX.STATION.2012(v1.0)_" xfId="200"/>
    <cellStyle name="_Model_RAB_MRSK_svod_NADB.JNVLS.APTEKA.2011(v1.3.3)_INDEX.STATION.2012(v2.0)" xfId="201"/>
    <cellStyle name="_Model_RAB_MRSK_svod_NADB.JNVLS.APTEKA.2011(v1.3.3)_INDEX.STATION.2012(v2.1)" xfId="202"/>
    <cellStyle name="_Model_RAB_MRSK_svod_NADB.JNVLS.APTEKA.2011(v1.3.3)_TEPLO.PREDEL.2012.M(v1.1)_test" xfId="203"/>
    <cellStyle name="_Model_RAB_MRSK_svod_NADB.JNVLS.APTEKA.2011(v1.3.4)" xfId="204"/>
    <cellStyle name="_Model_RAB_MRSK_svod_NADB.JNVLS.APTEKA.2011(v1.3.4)_46TE.2011(v1.0)" xfId="205"/>
    <cellStyle name="_Model_RAB_MRSK_svod_NADB.JNVLS.APTEKA.2011(v1.3.4)_INDEX.STATION.2012(v1.0)_" xfId="206"/>
    <cellStyle name="_Model_RAB_MRSK_svod_NADB.JNVLS.APTEKA.2011(v1.3.4)_INDEX.STATION.2012(v2.0)" xfId="207"/>
    <cellStyle name="_Model_RAB_MRSK_svod_NADB.JNVLS.APTEKA.2011(v1.3.4)_INDEX.STATION.2012(v2.1)" xfId="208"/>
    <cellStyle name="_Model_RAB_MRSK_svod_NADB.JNVLS.APTEKA.2011(v1.3.4)_TEPLO.PREDEL.2012.M(v1.1)_test" xfId="209"/>
    <cellStyle name="_Model_RAB_MRSK_svod_PASSPORT.TEPLO.PROIZV(v2.1)" xfId="210"/>
    <cellStyle name="_Model_RAB_MRSK_svod_PR.PROG.WARM.NOTCOMBI.2012.2.16_v1.4(04.04.11) " xfId="211"/>
    <cellStyle name="_Model_RAB_MRSK_svod_PREDEL.JKH.UTV.2011(v1.0.1)" xfId="212"/>
    <cellStyle name="_Model_RAB_MRSK_svod_PREDEL.JKH.UTV.2011(v1.0.1)_46TE.2011(v1.0)" xfId="213"/>
    <cellStyle name="_Model_RAB_MRSK_svod_PREDEL.JKH.UTV.2011(v1.0.1)_INDEX.STATION.2012(v1.0)_" xfId="214"/>
    <cellStyle name="_Model_RAB_MRSK_svod_PREDEL.JKH.UTV.2011(v1.0.1)_INDEX.STATION.2012(v2.0)" xfId="215"/>
    <cellStyle name="_Model_RAB_MRSK_svod_PREDEL.JKH.UTV.2011(v1.0.1)_INDEX.STATION.2012(v2.1)" xfId="216"/>
    <cellStyle name="_Model_RAB_MRSK_svod_PREDEL.JKH.UTV.2011(v1.0.1)_TEPLO.PREDEL.2012.M(v1.1)_test" xfId="217"/>
    <cellStyle name="_Model_RAB_MRSK_svod_PREDEL.JKH.UTV.2011(v1.1)" xfId="218"/>
    <cellStyle name="_Model_RAB_MRSK_svod_REP.BLR.2012(v1.0)" xfId="219"/>
    <cellStyle name="_Model_RAB_MRSK_svod_TEPLO.PREDEL.2012.M(v1.1)" xfId="220"/>
    <cellStyle name="_Model_RAB_MRSK_svod_TEST.TEMPLATE" xfId="221"/>
    <cellStyle name="_Model_RAB_MRSK_svod_UPDATE.46EE.2011.TO.1.1" xfId="222"/>
    <cellStyle name="_Model_RAB_MRSK_svod_UPDATE.46TE.2011.TO.1.1" xfId="223"/>
    <cellStyle name="_Model_RAB_MRSK_svod_UPDATE.46TE.2011.TO.1.2" xfId="224"/>
    <cellStyle name="_Model_RAB_MRSK_svod_UPDATE.BALANCE.WARM.2011YEAR.TO.1.1" xfId="225"/>
    <cellStyle name="_Model_RAB_MRSK_svod_UPDATE.BALANCE.WARM.2011YEAR.TO.1.1_46TE.2011(v1.0)" xfId="226"/>
    <cellStyle name="_Model_RAB_MRSK_svod_UPDATE.BALANCE.WARM.2011YEAR.TO.1.1_INDEX.STATION.2012(v1.0)_" xfId="227"/>
    <cellStyle name="_Model_RAB_MRSK_svod_UPDATE.BALANCE.WARM.2011YEAR.TO.1.1_INDEX.STATION.2012(v2.0)" xfId="228"/>
    <cellStyle name="_Model_RAB_MRSK_svod_UPDATE.BALANCE.WARM.2011YEAR.TO.1.1_INDEX.STATION.2012(v2.1)" xfId="229"/>
    <cellStyle name="_Model_RAB_MRSK_svod_UPDATE.BALANCE.WARM.2011YEAR.TO.1.1_OREP.KU.2011.MONTHLY.02(v1.1)" xfId="230"/>
    <cellStyle name="_Model_RAB_MRSK_svod_UPDATE.BALANCE.WARM.2011YEAR.TO.1.1_TEPLO.PREDEL.2012.M(v1.1)_test" xfId="231"/>
    <cellStyle name="_Model_RAB_MRSK_svod_UPDATE.NADB.JNVLS.APTEKA.2011.TO.1.3.4" xfId="232"/>
    <cellStyle name="_Model_RAB_MRSK_svod_Книга2_PR.PROG.WARM.NOTCOMBI.2012.2.16_v1.4(04.04.11) " xfId="233"/>
    <cellStyle name="_New_Sofi" xfId="234"/>
    <cellStyle name="_New_Sofi_05_Production cost_Zhireken" xfId="235"/>
    <cellStyle name="_New_Sofi_FFF" xfId="236"/>
    <cellStyle name="_New_Sofi_FFF_05_Production cost_Zhireken" xfId="237"/>
    <cellStyle name="_New_Sofi_FFF_Себестоимость единицы нараст. итогом за 2007г.ЖГОК" xfId="238"/>
    <cellStyle name="_New_Sofi_New Form10_2" xfId="239"/>
    <cellStyle name="_New_Sofi_New Form10_2_05_Production cost_Zhireken" xfId="240"/>
    <cellStyle name="_New_Sofi_New Form10_2_Себестоимость единицы нараст. итогом за 2007г.ЖГОК" xfId="241"/>
    <cellStyle name="_New_Sofi_Nsi" xfId="242"/>
    <cellStyle name="_New_Sofi_Nsi_05_Production cost_Zhireken" xfId="243"/>
    <cellStyle name="_New_Sofi_Nsi_1" xfId="244"/>
    <cellStyle name="_New_Sofi_Nsi_1_05_Production cost_Zhireken" xfId="245"/>
    <cellStyle name="_New_Sofi_Nsi_1_Себестоимость единицы нараст. итогом за 2007г.ЖГОК" xfId="246"/>
    <cellStyle name="_New_Sofi_Nsi_139" xfId="247"/>
    <cellStyle name="_New_Sofi_Nsi_139_05_Production cost_Zhireken" xfId="248"/>
    <cellStyle name="_New_Sofi_Nsi_139_Себестоимость единицы нараст. итогом за 2007г.ЖГОК" xfId="249"/>
    <cellStyle name="_New_Sofi_Nsi_140" xfId="250"/>
    <cellStyle name="_New_Sofi_Nsi_140(Зах)" xfId="251"/>
    <cellStyle name="_New_Sofi_Nsi_140(Зах)_05_Production cost_Zhireken" xfId="252"/>
    <cellStyle name="_New_Sofi_Nsi_140(Зах)_Себестоимость единицы нараст. итогом за 2007г.ЖГОК" xfId="253"/>
    <cellStyle name="_New_Sofi_Nsi_140_05_Production cost_Zhireken" xfId="254"/>
    <cellStyle name="_New_Sofi_Nsi_140_mod" xfId="255"/>
    <cellStyle name="_New_Sofi_Nsi_140_mod_05_Production cost_Zhireken" xfId="256"/>
    <cellStyle name="_New_Sofi_Nsi_140_mod_Себестоимость единицы нараст. итогом за 2007г.ЖГОК" xfId="257"/>
    <cellStyle name="_New_Sofi_Nsi_140_Себестоимость единицы нараст. итогом за 2007г.ЖГОК" xfId="258"/>
    <cellStyle name="_New_Sofi_Nsi_Себестоимость единицы нараст. итогом за 2007г.ЖГОК" xfId="259"/>
    <cellStyle name="_New_Sofi_Summary" xfId="260"/>
    <cellStyle name="_New_Sofi_Summary_05_Production cost_Zhireken" xfId="261"/>
    <cellStyle name="_New_Sofi_Summary_Себестоимость единицы нараст. итогом за 2007г.ЖГОК" xfId="262"/>
    <cellStyle name="_New_Sofi_Tax_form_1кв_3" xfId="263"/>
    <cellStyle name="_New_Sofi_Tax_form_1кв_3_05_Production cost_Zhireken" xfId="264"/>
    <cellStyle name="_New_Sofi_Tax_form_1кв_3_Себестоимость единицы нараст. итогом за 2007г.ЖГОК" xfId="265"/>
    <cellStyle name="_New_Sofi_БКЭ" xfId="266"/>
    <cellStyle name="_New_Sofi_БКЭ_05_Production cost_Zhireken" xfId="267"/>
    <cellStyle name="_New_Sofi_БКЭ_Себестоимость единицы нараст. итогом за 2007г.ЖГОК" xfId="268"/>
    <cellStyle name="_New_Sofi_Себестоимость единицы нараст. итогом за 2007г.ЖГОК" xfId="269"/>
    <cellStyle name="_Nsi" xfId="270"/>
    <cellStyle name="_Nsi_05_Production cost_Zhireken" xfId="271"/>
    <cellStyle name="_Nsi_Себестоимость единицы нараст. итогом за 2007г.ЖГОК" xfId="272"/>
    <cellStyle name="_Plug" xfId="273"/>
    <cellStyle name="_Rudny" xfId="274"/>
    <cellStyle name="_SeriesAttributes" xfId="275"/>
    <cellStyle name="_Ternauz09102007" xfId="276"/>
    <cellStyle name="_Tyrnauz" xfId="277"/>
    <cellStyle name="_v2008-2012-15.12.09вар(2)-11.2030" xfId="278"/>
    <cellStyle name="_v-2013-2030- 2b17.01.11Нах-cpiнов. курс inn 1-2-Е1xls" xfId="279"/>
    <cellStyle name="_VV_format" xfId="280"/>
    <cellStyle name="_АВА_viable vision" xfId="281"/>
    <cellStyle name="_АВА+2 Регламент 2006 (факт прогноз)" xfId="282"/>
    <cellStyle name="_АВА+2 Регламент план  2006" xfId="283"/>
    <cellStyle name="_Алюком Тайшет" xfId="284"/>
    <cellStyle name="_БДР (январь) факт" xfId="285"/>
    <cellStyle name="_БДР 2005 (МСФО) (2)" xfId="286"/>
    <cellStyle name="_БДР 2005 (МСФО) (3)" xfId="287"/>
    <cellStyle name="_БДР 2005 (МСФО) (4)" xfId="288"/>
    <cellStyle name="_БДР на 2005 от 11.11.04" xfId="289"/>
    <cellStyle name="_БДР от 10.11.04 (ожид.)" xfId="290"/>
    <cellStyle name="_Бюджет на 2005 год в МСФО (б_к)" xfId="291"/>
    <cellStyle name="_Бюджет2006_ПОКАЗАТЕЛИ СВОДНЫЕ" xfId="292"/>
    <cellStyle name="_ВО ОП ТЭС-ОТ- 2007" xfId="293"/>
    <cellStyle name="_ВО ОП ТЭС-ОТ- 2007_Новая инструкция1_фст" xfId="294"/>
    <cellStyle name="_ВФ ОАО ТЭС-ОТ- 2009" xfId="295"/>
    <cellStyle name="_ВФ ОАО ТЭС-ОТ- 2009_Новая инструкция1_фст" xfId="296"/>
    <cellStyle name="_выручка по присоединениям2" xfId="297"/>
    <cellStyle name="_выручка по присоединениям2_Новая инструкция1_фст" xfId="298"/>
    <cellStyle name="_Газ-расчет-16 0508Клдо 2023" xfId="299"/>
    <cellStyle name="_Газ-расчет-net-back 21,12.09 до 2030 в2" xfId="300"/>
    <cellStyle name="_ДДС" xfId="301"/>
    <cellStyle name="_ДДС (М) от 05.02.04 (с изм. от Энергосбыта в 4 кв.)" xfId="302"/>
    <cellStyle name="_ДДС на 2005 год от 09.12.04" xfId="303"/>
    <cellStyle name="_ДДС на 2005 год от 21.12.04" xfId="304"/>
    <cellStyle name="_ДДС на 2005 от 04.11.04" xfId="305"/>
    <cellStyle name="_ДДС от 16.12.03 (новое топливо)" xfId="306"/>
    <cellStyle name="_ДДС от 21.01.04 (на СД)" xfId="307"/>
    <cellStyle name="_Дисконтирование векселей" xfId="308"/>
    <cellStyle name="_Договор аренды ЯЭ с разбивкой" xfId="309"/>
    <cellStyle name="_Договор аренды ЯЭ с разбивкой_Новая инструкция1_фст" xfId="310"/>
    <cellStyle name="_Дозакл 5 мес.2000" xfId="311"/>
    <cellStyle name="_ЖГОК" xfId="312"/>
    <cellStyle name="_Защита ФЗП" xfId="313"/>
    <cellStyle name="_Инвестиции" xfId="314"/>
    <cellStyle name="_Инвестпрограмма СФМЗ 2008-2010" xfId="315"/>
    <cellStyle name="_Инвестпрограмма СФМЗ 2008-2010 11 10 07xls" xfId="316"/>
    <cellStyle name="_ИПЦЖКХ2105 08-до 2023вар1" xfId="317"/>
    <cellStyle name="_ИрЭ_файл1_декабрь 2003" xfId="318"/>
    <cellStyle name="_Исходные данные для модели" xfId="319"/>
    <cellStyle name="_Исходные данные для модели_Новая инструкция1_фст" xfId="320"/>
    <cellStyle name="_ИТЦ ППП план сентябрь 2003 версия 250803" xfId="321"/>
    <cellStyle name="_июль факт" xfId="322"/>
    <cellStyle name="_КБТ_viable vision" xfId="323"/>
    <cellStyle name="_Книга1" xfId="324"/>
    <cellStyle name="_Книга3" xfId="325"/>
    <cellStyle name="_Книга3_05_Production cost_Zhireken" xfId="326"/>
    <cellStyle name="_Книга3_New Form10_2" xfId="327"/>
    <cellStyle name="_Книга3_New Form10_2_05_Production cost_Zhireken" xfId="328"/>
    <cellStyle name="_Книга3_New Form10_2_Себестоимость единицы нараст. итогом за 2007г.ЖГОК" xfId="329"/>
    <cellStyle name="_Книга3_Nsi" xfId="330"/>
    <cellStyle name="_Книга3_Nsi_05_Production cost_Zhireken" xfId="331"/>
    <cellStyle name="_Книга3_Nsi_1" xfId="332"/>
    <cellStyle name="_Книга3_Nsi_1_05_Production cost_Zhireken" xfId="333"/>
    <cellStyle name="_Книга3_Nsi_1_Себестоимость единицы нараст. итогом за 2007г.ЖГОК" xfId="334"/>
    <cellStyle name="_Книга3_Nsi_139" xfId="335"/>
    <cellStyle name="_Книга3_Nsi_139_05_Production cost_Zhireken" xfId="336"/>
    <cellStyle name="_Книга3_Nsi_139_Себестоимость единицы нараст. итогом за 2007г.ЖГОК" xfId="337"/>
    <cellStyle name="_Книга3_Nsi_140" xfId="338"/>
    <cellStyle name="_Книга3_Nsi_140(Зах)" xfId="339"/>
    <cellStyle name="_Книга3_Nsi_140(Зах)_05_Production cost_Zhireken" xfId="340"/>
    <cellStyle name="_Книга3_Nsi_140(Зах)_Себестоимость единицы нараст. итогом за 2007г.ЖГОК" xfId="341"/>
    <cellStyle name="_Книга3_Nsi_140_05_Production cost_Zhireken" xfId="342"/>
    <cellStyle name="_Книга3_Nsi_140_mod" xfId="343"/>
    <cellStyle name="_Книга3_Nsi_140_mod_05_Production cost_Zhireken" xfId="344"/>
    <cellStyle name="_Книга3_Nsi_140_mod_Себестоимость единицы нараст. итогом за 2007г.ЖГОК" xfId="345"/>
    <cellStyle name="_Книга3_Nsi_140_Себестоимость единицы нараст. итогом за 2007г.ЖГОК" xfId="346"/>
    <cellStyle name="_Книга3_Nsi_Себестоимость единицы нараст. итогом за 2007г.ЖГОК" xfId="347"/>
    <cellStyle name="_Книга3_Summary" xfId="348"/>
    <cellStyle name="_Книга3_Summary_05_Production cost_Zhireken" xfId="349"/>
    <cellStyle name="_Книга3_Summary_Себестоимость единицы нараст. итогом за 2007г.ЖГОК" xfId="350"/>
    <cellStyle name="_Книга3_Tax_form_1кв_3" xfId="351"/>
    <cellStyle name="_Книга3_Tax_form_1кв_3_05_Production cost_Zhireken" xfId="352"/>
    <cellStyle name="_Книга3_Tax_form_1кв_3_Себестоимость единицы нараст. итогом за 2007г.ЖГОК" xfId="353"/>
    <cellStyle name="_Книга3_БКЭ" xfId="354"/>
    <cellStyle name="_Книга3_БКЭ_05_Production cost_Zhireken" xfId="355"/>
    <cellStyle name="_Книга3_БКЭ_Себестоимость единицы нараст. итогом за 2007г.ЖГОК" xfId="356"/>
    <cellStyle name="_Книга3_Себестоимость единицы нараст. итогом за 2007г.ЖГОК" xfId="357"/>
    <cellStyle name="_Книга5" xfId="358"/>
    <cellStyle name="_Книга5_ЕЦБК" xfId="359"/>
    <cellStyle name="_Книга7" xfId="360"/>
    <cellStyle name="_Книга7_05_Production cost_Zhireken" xfId="361"/>
    <cellStyle name="_Книга7_New Form10_2" xfId="362"/>
    <cellStyle name="_Книга7_New Form10_2_05_Production cost_Zhireken" xfId="363"/>
    <cellStyle name="_Книга7_New Form10_2_Себестоимость единицы нараст. итогом за 2007г.ЖГОК" xfId="364"/>
    <cellStyle name="_Книга7_Nsi" xfId="365"/>
    <cellStyle name="_Книга7_Nsi_05_Production cost_Zhireken" xfId="366"/>
    <cellStyle name="_Книга7_Nsi_1" xfId="367"/>
    <cellStyle name="_Книга7_Nsi_1_05_Production cost_Zhireken" xfId="368"/>
    <cellStyle name="_Книга7_Nsi_1_Себестоимость единицы нараст. итогом за 2007г.ЖГОК" xfId="369"/>
    <cellStyle name="_Книга7_Nsi_139" xfId="370"/>
    <cellStyle name="_Книга7_Nsi_139_05_Production cost_Zhireken" xfId="371"/>
    <cellStyle name="_Книга7_Nsi_139_Себестоимость единицы нараст. итогом за 2007г.ЖГОК" xfId="372"/>
    <cellStyle name="_Книга7_Nsi_140" xfId="373"/>
    <cellStyle name="_Книга7_Nsi_140(Зах)" xfId="374"/>
    <cellStyle name="_Книга7_Nsi_140(Зах)_05_Production cost_Zhireken" xfId="375"/>
    <cellStyle name="_Книга7_Nsi_140(Зах)_Себестоимость единицы нараст. итогом за 2007г.ЖГОК" xfId="376"/>
    <cellStyle name="_Книга7_Nsi_140_05_Production cost_Zhireken" xfId="377"/>
    <cellStyle name="_Книга7_Nsi_140_mod" xfId="378"/>
    <cellStyle name="_Книга7_Nsi_140_mod_05_Production cost_Zhireken" xfId="379"/>
    <cellStyle name="_Книга7_Nsi_140_mod_Себестоимость единицы нараст. итогом за 2007г.ЖГОК" xfId="380"/>
    <cellStyle name="_Книга7_Nsi_140_Себестоимость единицы нараст. итогом за 2007г.ЖГОК" xfId="381"/>
    <cellStyle name="_Книга7_Nsi_Себестоимость единицы нараст. итогом за 2007г.ЖГОК" xfId="382"/>
    <cellStyle name="_Книга7_Summary" xfId="383"/>
    <cellStyle name="_Книга7_Summary_05_Production cost_Zhireken" xfId="384"/>
    <cellStyle name="_Книга7_Summary_Себестоимость единицы нараст. итогом за 2007г.ЖГОК" xfId="385"/>
    <cellStyle name="_Книга7_Tax_form_1кв_3" xfId="386"/>
    <cellStyle name="_Книга7_Tax_form_1кв_3_05_Production cost_Zhireken" xfId="387"/>
    <cellStyle name="_Книга7_Tax_form_1кв_3_Себестоимость единицы нараст. итогом за 2007г.ЖГОК" xfId="388"/>
    <cellStyle name="_Книга7_БКЭ" xfId="389"/>
    <cellStyle name="_Книга7_БКЭ_05_Production cost_Zhireken" xfId="390"/>
    <cellStyle name="_Книга7_БКЭ_Себестоимость единицы нараст. итогом за 2007г.ЖГОК" xfId="391"/>
    <cellStyle name="_Книга7_Себестоимость единицы нараст. итогом за 2007г.ЖГОК" xfId="392"/>
    <cellStyle name="_Консолидация-2008-проект-new" xfId="393"/>
    <cellStyle name="_Копия Condition-все вар13.12.08" xfId="394"/>
    <cellStyle name="_Копия Копия update MA Skopin 05 07" xfId="395"/>
    <cellStyle name="_курсовые разницы 01,06,08" xfId="396"/>
    <cellStyle name="_Макро_2030 год" xfId="397"/>
    <cellStyle name="_Модель - 2(23)" xfId="398"/>
    <cellStyle name="_МОДЕЛЬ_1 (2)" xfId="399"/>
    <cellStyle name="_МОДЕЛЬ_1 (2) 2" xfId="400"/>
    <cellStyle name="_МОДЕЛЬ_1 (2) 2_OREP.KU.2011.MONTHLY.02(v0.1)" xfId="401"/>
    <cellStyle name="_МОДЕЛЬ_1 (2) 2_OREP.KU.2011.MONTHLY.02(v0.4)" xfId="402"/>
    <cellStyle name="_МОДЕЛЬ_1 (2) 2_OREP.KU.2011.MONTHLY.11(v1.4)" xfId="403"/>
    <cellStyle name="_МОДЕЛЬ_1 (2) 2_UPDATE.OREP.KU.2011.MONTHLY.02.TO.1.2" xfId="404"/>
    <cellStyle name="_МОДЕЛЬ_1 (2)_46EE.2011(v1.0)" xfId="405"/>
    <cellStyle name="_МОДЕЛЬ_1 (2)_46EE.2011(v1.0)_46TE.2011(v1.0)" xfId="406"/>
    <cellStyle name="_МОДЕЛЬ_1 (2)_46EE.2011(v1.0)_INDEX.STATION.2012(v1.0)_" xfId="407"/>
    <cellStyle name="_МОДЕЛЬ_1 (2)_46EE.2011(v1.0)_INDEX.STATION.2012(v2.0)" xfId="408"/>
    <cellStyle name="_МОДЕЛЬ_1 (2)_46EE.2011(v1.0)_INDEX.STATION.2012(v2.1)" xfId="409"/>
    <cellStyle name="_МОДЕЛЬ_1 (2)_46EE.2011(v1.0)_TEPLO.PREDEL.2012.M(v1.1)_test" xfId="410"/>
    <cellStyle name="_МОДЕЛЬ_1 (2)_46EE.2011(v1.2)" xfId="411"/>
    <cellStyle name="_МОДЕЛЬ_1 (2)_46EP.2012(v0.1)" xfId="412"/>
    <cellStyle name="_МОДЕЛЬ_1 (2)_46TE.2011(v1.0)" xfId="413"/>
    <cellStyle name="_МОДЕЛЬ_1 (2)_ARMRAZR" xfId="414"/>
    <cellStyle name="_МОДЕЛЬ_1 (2)_BALANCE.WARM.2010.FACT(v1.0)" xfId="415"/>
    <cellStyle name="_МОДЕЛЬ_1 (2)_BALANCE.WARM.2010.PLAN" xfId="416"/>
    <cellStyle name="_МОДЕЛЬ_1 (2)_BALANCE.WARM.2011YEAR(v0.7)" xfId="417"/>
    <cellStyle name="_МОДЕЛЬ_1 (2)_BALANCE.WARM.2011YEAR.NEW.UPDATE.SCHEME" xfId="418"/>
    <cellStyle name="_МОДЕЛЬ_1 (2)_EE.2REK.P2011.4.78(v0.3)" xfId="419"/>
    <cellStyle name="_МОДЕЛЬ_1 (2)_FORM910.2012(v1.1)" xfId="420"/>
    <cellStyle name="_МОДЕЛЬ_1 (2)_INVEST.EE.PLAN.4.78(v0.1)" xfId="421"/>
    <cellStyle name="_МОДЕЛЬ_1 (2)_INVEST.EE.PLAN.4.78(v0.3)" xfId="422"/>
    <cellStyle name="_МОДЕЛЬ_1 (2)_INVEST.EE.PLAN.4.78(v1.0)" xfId="423"/>
    <cellStyle name="_МОДЕЛЬ_1 (2)_INVEST.PLAN.4.78(v0.1)" xfId="424"/>
    <cellStyle name="_МОДЕЛЬ_1 (2)_INVEST.WARM.PLAN.4.78(v0.1)" xfId="425"/>
    <cellStyle name="_МОДЕЛЬ_1 (2)_INVEST_WARM_PLAN" xfId="426"/>
    <cellStyle name="_МОДЕЛЬ_1 (2)_NADB.JNVLS.APTEKA.2011(v1.3.3)" xfId="427"/>
    <cellStyle name="_МОДЕЛЬ_1 (2)_NADB.JNVLS.APTEKA.2011(v1.3.3)_46TE.2011(v1.0)" xfId="428"/>
    <cellStyle name="_МОДЕЛЬ_1 (2)_NADB.JNVLS.APTEKA.2011(v1.3.3)_INDEX.STATION.2012(v1.0)_" xfId="429"/>
    <cellStyle name="_МОДЕЛЬ_1 (2)_NADB.JNVLS.APTEKA.2011(v1.3.3)_INDEX.STATION.2012(v2.0)" xfId="430"/>
    <cellStyle name="_МОДЕЛЬ_1 (2)_NADB.JNVLS.APTEKA.2011(v1.3.3)_INDEX.STATION.2012(v2.1)" xfId="431"/>
    <cellStyle name="_МОДЕЛЬ_1 (2)_NADB.JNVLS.APTEKA.2011(v1.3.3)_TEPLO.PREDEL.2012.M(v1.1)_test" xfId="432"/>
    <cellStyle name="_МОДЕЛЬ_1 (2)_NADB.JNVLS.APTEKA.2011(v1.3.4)" xfId="433"/>
    <cellStyle name="_МОДЕЛЬ_1 (2)_NADB.JNVLS.APTEKA.2011(v1.3.4)_46TE.2011(v1.0)" xfId="434"/>
    <cellStyle name="_МОДЕЛЬ_1 (2)_NADB.JNVLS.APTEKA.2011(v1.3.4)_INDEX.STATION.2012(v1.0)_" xfId="435"/>
    <cellStyle name="_МОДЕЛЬ_1 (2)_NADB.JNVLS.APTEKA.2011(v1.3.4)_INDEX.STATION.2012(v2.0)" xfId="436"/>
    <cellStyle name="_МОДЕЛЬ_1 (2)_NADB.JNVLS.APTEKA.2011(v1.3.4)_INDEX.STATION.2012(v2.1)" xfId="437"/>
    <cellStyle name="_МОДЕЛЬ_1 (2)_NADB.JNVLS.APTEKA.2011(v1.3.4)_TEPLO.PREDEL.2012.M(v1.1)_test" xfId="438"/>
    <cellStyle name="_МОДЕЛЬ_1 (2)_PASSPORT.TEPLO.PROIZV(v2.1)" xfId="439"/>
    <cellStyle name="_МОДЕЛЬ_1 (2)_PR.PROG.WARM.NOTCOMBI.2012.2.16_v1.4(04.04.11) " xfId="440"/>
    <cellStyle name="_МОДЕЛЬ_1 (2)_PREDEL.JKH.UTV.2011(v1.0.1)" xfId="441"/>
    <cellStyle name="_МОДЕЛЬ_1 (2)_PREDEL.JKH.UTV.2011(v1.0.1)_46TE.2011(v1.0)" xfId="442"/>
    <cellStyle name="_МОДЕЛЬ_1 (2)_PREDEL.JKH.UTV.2011(v1.0.1)_INDEX.STATION.2012(v1.0)_" xfId="443"/>
    <cellStyle name="_МОДЕЛЬ_1 (2)_PREDEL.JKH.UTV.2011(v1.0.1)_INDEX.STATION.2012(v2.0)" xfId="444"/>
    <cellStyle name="_МОДЕЛЬ_1 (2)_PREDEL.JKH.UTV.2011(v1.0.1)_INDEX.STATION.2012(v2.1)" xfId="445"/>
    <cellStyle name="_МОДЕЛЬ_1 (2)_PREDEL.JKH.UTV.2011(v1.0.1)_TEPLO.PREDEL.2012.M(v1.1)_test" xfId="446"/>
    <cellStyle name="_МОДЕЛЬ_1 (2)_PREDEL.JKH.UTV.2011(v1.1)" xfId="447"/>
    <cellStyle name="_МОДЕЛЬ_1 (2)_REP.BLR.2012(v1.0)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_46TE.2011(v1.0)" xfId="455"/>
    <cellStyle name="_МОДЕЛЬ_1 (2)_UPDATE.BALANCE.WARM.2011YEAR.TO.1.1_INDEX.STATION.2012(v1.0)_" xfId="456"/>
    <cellStyle name="_МОДЕЛЬ_1 (2)_UPDATE.BALANCE.WARM.2011YEAR.TO.1.1_INDEX.STATION.2012(v2.0)" xfId="457"/>
    <cellStyle name="_МОДЕЛЬ_1 (2)_UPDATE.BALANCE.WARM.2011YEAR.TO.1.1_INDEX.STATION.2012(v2.1)" xfId="458"/>
    <cellStyle name="_МОДЕЛЬ_1 (2)_UPDATE.BALANCE.WARM.2011YEAR.TO.1.1_OREP.KU.2011.MONTHLY.02(v1.1)" xfId="459"/>
    <cellStyle name="_МОДЕЛЬ_1 (2)_UPDATE.BALANCE.WARM.2011YEAR.TO.1.1_TEPLO.PREDEL.2012.M(v1.1)_test" xfId="460"/>
    <cellStyle name="_МОДЕЛЬ_1 (2)_UPDATE.NADB.JNVLS.APTEKA.2011.TO.1.3.4" xfId="461"/>
    <cellStyle name="_МОДЕЛЬ_1 (2)_Книга2_PR.PROG.WARM.NOTCOMBI.2012.2.16_v1.4(04.04.11) " xfId="462"/>
    <cellStyle name="_НВВ 2009 постатейно свод по филиалам_09_02_09" xfId="463"/>
    <cellStyle name="_НВВ 2009 постатейно свод по филиалам_09_02_09_Новая инструкция1_фст" xfId="464"/>
    <cellStyle name="_НВВ 2009 постатейно свод по филиалам_для Валентина" xfId="465"/>
    <cellStyle name="_НВВ 2009 постатейно свод по филиалам_для Валентина_Новая инструкция1_фст" xfId="466"/>
    <cellStyle name="_Новые формы отчетов ЕСЭ" xfId="467"/>
    <cellStyle name="_обоснование инвестпрограммы СФМЗ" xfId="468"/>
    <cellStyle name="_Омск" xfId="469"/>
    <cellStyle name="_Омск_Новая инструкция1_фст" xfId="470"/>
    <cellStyle name="_ОТ ИД 2009" xfId="471"/>
    <cellStyle name="_ОТ ИД 2009_Новая инструкция1_фст" xfId="472"/>
    <cellStyle name="_Параметры бизнес-плана на 2005 г" xfId="473"/>
    <cellStyle name="_Показатели в МСФО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46TE.2011(v1.0)" xfId="482"/>
    <cellStyle name="_пр 5 тариф RAB_46EE.2011(v1.0)_INDEX.STATION.2012(v1.0)_" xfId="483"/>
    <cellStyle name="_пр 5 тариф RAB_46EE.2011(v1.0)_INDEX.STATION.2012(v2.0)" xfId="484"/>
    <cellStyle name="_пр 5 тариф RAB_46EE.2011(v1.0)_INDEX.STATION.2012(v2.1)" xfId="485"/>
    <cellStyle name="_пр 5 тариф RAB_46EE.2011(v1.0)_TEPLO.PREDEL.2012.M(v1.1)_test" xfId="486"/>
    <cellStyle name="_пр 5 тариф RAB_46EE.2011(v1.2)" xfId="487"/>
    <cellStyle name="_пр 5 тариф RAB_46EP.2012(v0.1)" xfId="488"/>
    <cellStyle name="_пр 5 тариф RAB_46TE.2011(v1.0)" xfId="489"/>
    <cellStyle name="_пр 5 тариф RAB_ARMRAZR" xfId="490"/>
    <cellStyle name="_пр 5 тариф RAB_BALANCE.WARM.2010.FACT(v1.0)" xfId="491"/>
    <cellStyle name="_пр 5 тариф RAB_BALANCE.WARM.2010.PLAN" xfId="492"/>
    <cellStyle name="_пр 5 тариф RAB_BALANCE.WARM.2011YEAR(v0.7)" xfId="493"/>
    <cellStyle name="_пр 5 тариф RAB_BALANCE.WARM.2011YEAR.NEW.UPDATE.SCHEME" xfId="494"/>
    <cellStyle name="_пр 5 тариф RAB_EE.2REK.P2011.4.78(v0.3)" xfId="495"/>
    <cellStyle name="_пр 5 тариф RAB_FORM910.2012(v1.1)" xfId="496"/>
    <cellStyle name="_пр 5 тариф RAB_INVEST.EE.PLAN.4.78(v0.1)" xfId="497"/>
    <cellStyle name="_пр 5 тариф RAB_INVEST.EE.PLAN.4.78(v0.3)" xfId="498"/>
    <cellStyle name="_пр 5 тариф RAB_INVEST.EE.PLAN.4.78(v1.0)" xfId="499"/>
    <cellStyle name="_пр 5 тариф RAB_INVEST.PLAN.4.78(v0.1)" xfId="500"/>
    <cellStyle name="_пр 5 тариф RAB_INVEST.WARM.PLAN.4.78(v0.1)" xfId="501"/>
    <cellStyle name="_пр 5 тариф RAB_INVEST_WARM_PLAN" xfId="502"/>
    <cellStyle name="_пр 5 тариф RAB_NADB.JNVLS.APTEKA.2011(v1.3.3)" xfId="503"/>
    <cellStyle name="_пр 5 тариф RAB_NADB.JNVLS.APTEKA.2011(v1.3.3)_46TE.2011(v1.0)" xfId="504"/>
    <cellStyle name="_пр 5 тариф RAB_NADB.JNVLS.APTEKA.2011(v1.3.3)_INDEX.STATION.2012(v1.0)_" xfId="505"/>
    <cellStyle name="_пр 5 тариф RAB_NADB.JNVLS.APTEKA.2011(v1.3.3)_INDEX.STATION.2012(v2.0)" xfId="506"/>
    <cellStyle name="_пр 5 тариф RAB_NADB.JNVLS.APTEKA.2011(v1.3.3)_INDEX.STATION.2012(v2.1)" xfId="507"/>
    <cellStyle name="_пр 5 тариф RAB_NADB.JNVLS.APTEKA.2011(v1.3.3)_TEPLO.PREDEL.2012.M(v1.1)_test" xfId="508"/>
    <cellStyle name="_пр 5 тариф RAB_NADB.JNVLS.APTEKA.2011(v1.3.4)" xfId="509"/>
    <cellStyle name="_пр 5 тариф RAB_NADB.JNVLS.APTEKA.2011(v1.3.4)_46TE.2011(v1.0)" xfId="510"/>
    <cellStyle name="_пр 5 тариф RAB_NADB.JNVLS.APTEKA.2011(v1.3.4)_INDEX.STATION.2012(v1.0)_" xfId="511"/>
    <cellStyle name="_пр 5 тариф RAB_NADB.JNVLS.APTEKA.2011(v1.3.4)_INDEX.STATION.2012(v2.0)" xfId="512"/>
    <cellStyle name="_пр 5 тариф RAB_NADB.JNVLS.APTEKA.2011(v1.3.4)_INDEX.STATION.2012(v2.1)" xfId="513"/>
    <cellStyle name="_пр 5 тариф RAB_NADB.JNVLS.APTEKA.2011(v1.3.4)_TEPLO.PREDEL.2012.M(v1.1)_test" xfId="514"/>
    <cellStyle name="_пр 5 тариф RAB_PASSPORT.TEPLO.PROIZV(v2.1)" xfId="515"/>
    <cellStyle name="_пр 5 тариф RAB_PR.PROG.WARM.NOTCOMBI.2012.2.16_v1.4(04.04.11) " xfId="516"/>
    <cellStyle name="_пр 5 тариф RAB_PREDEL.JKH.UTV.2011(v1.0.1)" xfId="517"/>
    <cellStyle name="_пр 5 тариф RAB_PREDEL.JKH.UTV.2011(v1.0.1)_46TE.2011(v1.0)" xfId="518"/>
    <cellStyle name="_пр 5 тариф RAB_PREDEL.JKH.UTV.2011(v1.0.1)_INDEX.STATION.2012(v1.0)_" xfId="519"/>
    <cellStyle name="_пр 5 тариф RAB_PREDEL.JKH.UTV.2011(v1.0.1)_INDEX.STATION.2012(v2.0)" xfId="520"/>
    <cellStyle name="_пр 5 тариф RAB_PREDEL.JKH.UTV.2011(v1.0.1)_INDEX.STATION.2012(v2.1)" xfId="521"/>
    <cellStyle name="_пр 5 тариф RAB_PREDEL.JKH.UTV.2011(v1.0.1)_TEPLO.PREDEL.2012.M(v1.1)_test" xfId="522"/>
    <cellStyle name="_пр 5 тариф RAB_PREDEL.JKH.UTV.2011(v1.1)" xfId="523"/>
    <cellStyle name="_пр 5 тариф RAB_REP.BLR.2012(v1.0)" xfId="524"/>
    <cellStyle name="_пр 5 тариф RAB_TEPLO.PREDEL.2012.M(v1.1)" xfId="525"/>
    <cellStyle name="_пр 5 тариф RAB_TEST.TEMPLATE" xfId="526"/>
    <cellStyle name="_пр 5 тариф RAB_UPDATE.46EE.2011.TO.1.1" xfId="527"/>
    <cellStyle name="_пр 5 тариф RAB_UPDATE.46TE.2011.TO.1.1" xfId="528"/>
    <cellStyle name="_пр 5 тариф RAB_UPDATE.46TE.2011.TO.1.2" xfId="529"/>
    <cellStyle name="_пр 5 тариф RAB_UPDATE.BALANCE.WARM.2011YEAR.TO.1.1" xfId="530"/>
    <cellStyle name="_пр 5 тариф RAB_UPDATE.BALANCE.WARM.2011YEAR.TO.1.1_46TE.2011(v1.0)" xfId="531"/>
    <cellStyle name="_пр 5 тариф RAB_UPDATE.BALANCE.WARM.2011YEAR.TO.1.1_INDEX.STATION.2012(v1.0)_" xfId="532"/>
    <cellStyle name="_пр 5 тариф RAB_UPDATE.BALANCE.WARM.2011YEAR.TO.1.1_INDEX.STATION.2012(v2.0)" xfId="533"/>
    <cellStyle name="_пр 5 тариф RAB_UPDATE.BALANCE.WARM.2011YEAR.TO.1.1_INDEX.STATION.2012(v2.1)" xfId="534"/>
    <cellStyle name="_пр 5 тариф RAB_UPDATE.BALANCE.WARM.2011YEAR.TO.1.1_OREP.KU.2011.MONTHLY.02(v1.1)" xfId="535"/>
    <cellStyle name="_пр 5 тариф RAB_UPDATE.BALANCE.WARM.2011YEAR.TO.1.1_TEPLO.PREDEL.2012.M(v1.1)_test" xfId="536"/>
    <cellStyle name="_пр 5 тариф RAB_UPDATE.NADB.JNVLS.APTEKA.2011.TO.1.3.4" xfId="537"/>
    <cellStyle name="_пр 5 тариф RAB_Книга2_PR.PROG.WARM.NOTCOMBI.2012.2.16_v1.4(04.04.11) " xfId="538"/>
    <cellStyle name="_Правила заполнения" xfId="539"/>
    <cellStyle name="_Предожение _ДБП_2009 г ( согласованные БП)  (2)" xfId="540"/>
    <cellStyle name="_Предожение _ДБП_2009 г ( согласованные БП)  (2)_Новая инструкция1_фст" xfId="541"/>
    <cellStyle name="_Приложение 2 0806 факт" xfId="542"/>
    <cellStyle name="_Приложение МТС-3-КС" xfId="543"/>
    <cellStyle name="_Приложение МТС-3-КС_Новая инструкция1_фст" xfId="544"/>
    <cellStyle name="_Приложение-МТС--2-1" xfId="545"/>
    <cellStyle name="_Приложение-МТС--2-1_Новая инструкция1_фст" xfId="546"/>
    <cellStyle name="_Прогнозный баланс" xfId="547"/>
    <cellStyle name="_Прогнозный баланс 01.04" xfId="548"/>
    <cellStyle name="_Прогнозный баланс 17.12" xfId="549"/>
    <cellStyle name="_Прогнозный баланс на 2004" xfId="550"/>
    <cellStyle name="_Производственная пр.на 2 пол 2007 05.07.07." xfId="551"/>
    <cellStyle name="_Р-05-2" xfId="552"/>
    <cellStyle name="_Р-05-3 факт июль 2004(20.08.04)" xfId="553"/>
    <cellStyle name="_Расчет RAB_22072008" xfId="554"/>
    <cellStyle name="_Расчет RAB_22072008 2" xfId="555"/>
    <cellStyle name="_Расчет RAB_22072008 2_OREP.KU.2011.MONTHLY.02(v0.1)" xfId="556"/>
    <cellStyle name="_Расчет RAB_22072008 2_OREP.KU.2011.MONTHLY.02(v0.4)" xfId="557"/>
    <cellStyle name="_Расчет RAB_22072008 2_OREP.KU.2011.MONTHLY.11(v1.4)" xfId="558"/>
    <cellStyle name="_Расчет RAB_22072008 2_UPDATE.OREP.KU.2011.MONTHLY.02.TO.1.2" xfId="559"/>
    <cellStyle name="_Расчет RAB_22072008_46EE.2011(v1.0)" xfId="560"/>
    <cellStyle name="_Расчет RAB_22072008_46EE.2011(v1.0)_46TE.2011(v1.0)" xfId="561"/>
    <cellStyle name="_Расчет RAB_22072008_46EE.2011(v1.0)_INDEX.STATION.2012(v1.0)_" xfId="562"/>
    <cellStyle name="_Расчет RAB_22072008_46EE.2011(v1.0)_INDEX.STATION.2012(v2.0)" xfId="563"/>
    <cellStyle name="_Расчет RAB_22072008_46EE.2011(v1.0)_INDEX.STATION.2012(v2.1)" xfId="564"/>
    <cellStyle name="_Расчет RAB_22072008_46EE.2011(v1.0)_TEPLO.PREDEL.2012.M(v1.1)_test" xfId="565"/>
    <cellStyle name="_Расчет RAB_22072008_46EE.2011(v1.2)" xfId="566"/>
    <cellStyle name="_Расчет RAB_22072008_46EP.2012(v0.1)" xfId="567"/>
    <cellStyle name="_Расчет RAB_22072008_46TE.2011(v1.0)" xfId="568"/>
    <cellStyle name="_Расчет RAB_22072008_ARMRAZR" xfId="569"/>
    <cellStyle name="_Расчет RAB_22072008_BALANCE.WARM.2010.FACT(v1.0)" xfId="570"/>
    <cellStyle name="_Расчет RAB_22072008_BALANCE.WARM.2010.PLAN" xfId="571"/>
    <cellStyle name="_Расчет RAB_22072008_BALANCE.WARM.2011YEAR(v0.7)" xfId="572"/>
    <cellStyle name="_Расчет RAB_22072008_BALANCE.WARM.2011YEAR.NEW.UPDATE.SCHEME" xfId="573"/>
    <cellStyle name="_Расчет RAB_22072008_EE.2REK.P2011.4.78(v0.3)" xfId="574"/>
    <cellStyle name="_Расчет RAB_22072008_FORM910.2012(v1.1)" xfId="575"/>
    <cellStyle name="_Расчет RAB_22072008_INVEST.EE.PLAN.4.78(v0.1)" xfId="576"/>
    <cellStyle name="_Расчет RAB_22072008_INVEST.EE.PLAN.4.78(v0.3)" xfId="577"/>
    <cellStyle name="_Расчет RAB_22072008_INVEST.EE.PLAN.4.78(v1.0)" xfId="578"/>
    <cellStyle name="_Расчет RAB_22072008_INVEST.PLAN.4.78(v0.1)" xfId="579"/>
    <cellStyle name="_Расчет RAB_22072008_INVEST.WARM.PLAN.4.78(v0.1)" xfId="580"/>
    <cellStyle name="_Расчет RAB_22072008_INVEST_WARM_PLAN" xfId="581"/>
    <cellStyle name="_Расчет RAB_22072008_NADB.JNVLS.APTEKA.2011(v1.3.3)" xfId="582"/>
    <cellStyle name="_Расчет RAB_22072008_NADB.JNVLS.APTEKA.2011(v1.3.3)_46TE.2011(v1.0)" xfId="583"/>
    <cellStyle name="_Расчет RAB_22072008_NADB.JNVLS.APTEKA.2011(v1.3.3)_INDEX.STATION.2012(v1.0)_" xfId="584"/>
    <cellStyle name="_Расчет RAB_22072008_NADB.JNVLS.APTEKA.2011(v1.3.3)_INDEX.STATION.2012(v2.0)" xfId="585"/>
    <cellStyle name="_Расчет RAB_22072008_NADB.JNVLS.APTEKA.2011(v1.3.3)_INDEX.STATION.2012(v2.1)" xfId="586"/>
    <cellStyle name="_Расчет RAB_22072008_NADB.JNVLS.APTEKA.2011(v1.3.3)_TEPLO.PREDEL.2012.M(v1.1)_test" xfId="587"/>
    <cellStyle name="_Расчет RAB_22072008_NADB.JNVLS.APTEKA.2011(v1.3.4)" xfId="588"/>
    <cellStyle name="_Расчет RAB_22072008_NADB.JNVLS.APTEKA.2011(v1.3.4)_46TE.2011(v1.0)" xfId="589"/>
    <cellStyle name="_Расчет RAB_22072008_NADB.JNVLS.APTEKA.2011(v1.3.4)_INDEX.STATION.2012(v1.0)_" xfId="590"/>
    <cellStyle name="_Расчет RAB_22072008_NADB.JNVLS.APTEKA.2011(v1.3.4)_INDEX.STATION.2012(v2.0)" xfId="591"/>
    <cellStyle name="_Расчет RAB_22072008_NADB.JNVLS.APTEKA.2011(v1.3.4)_INDEX.STATION.2012(v2.1)" xfId="592"/>
    <cellStyle name="_Расчет RAB_22072008_NADB.JNVLS.APTEKA.2011(v1.3.4)_TEPLO.PREDEL.2012.M(v1.1)_test" xfId="593"/>
    <cellStyle name="_Расчет RAB_22072008_PASSPORT.TEPLO.PROIZV(v2.1)" xfId="594"/>
    <cellStyle name="_Расчет RAB_22072008_PR.PROG.WARM.NOTCOMBI.2012.2.16_v1.4(04.04.11) " xfId="595"/>
    <cellStyle name="_Расчет RAB_22072008_PREDEL.JKH.UTV.2011(v1.0.1)" xfId="596"/>
    <cellStyle name="_Расчет RAB_22072008_PREDEL.JKH.UTV.2011(v1.0.1)_46TE.2011(v1.0)" xfId="597"/>
    <cellStyle name="_Расчет RAB_22072008_PREDEL.JKH.UTV.2011(v1.0.1)_INDEX.STATION.2012(v1.0)_" xfId="598"/>
    <cellStyle name="_Расчет RAB_22072008_PREDEL.JKH.UTV.2011(v1.0.1)_INDEX.STATION.2012(v2.0)" xfId="599"/>
    <cellStyle name="_Расчет RAB_22072008_PREDEL.JKH.UTV.2011(v1.0.1)_INDEX.STATION.2012(v2.1)" xfId="600"/>
    <cellStyle name="_Расчет RAB_22072008_PREDEL.JKH.UTV.2011(v1.0.1)_TEPLO.PREDEL.2012.M(v1.1)_test" xfId="601"/>
    <cellStyle name="_Расчет RAB_22072008_PREDEL.JKH.UTV.2011(v1.1)" xfId="602"/>
    <cellStyle name="_Расчет RAB_22072008_REP.BLR.2012(v1.0)" xfId="603"/>
    <cellStyle name="_Расчет RAB_22072008_TEPLO.PREDEL.2012.M(v1.1)" xfId="604"/>
    <cellStyle name="_Расчет RAB_22072008_TEST.TEMPLATE" xfId="605"/>
    <cellStyle name="_Расчет RAB_22072008_UPDATE.46EE.2011.TO.1.1" xfId="606"/>
    <cellStyle name="_Расчет RAB_22072008_UPDATE.46TE.2011.TO.1.1" xfId="607"/>
    <cellStyle name="_Расчет RAB_22072008_UPDATE.46TE.2011.TO.1.2" xfId="608"/>
    <cellStyle name="_Расчет RAB_22072008_UPDATE.BALANCE.WARM.2011YEAR.TO.1.1" xfId="609"/>
    <cellStyle name="_Расчет RAB_22072008_UPDATE.BALANCE.WARM.2011YEAR.TO.1.1_46TE.2011(v1.0)" xfId="610"/>
    <cellStyle name="_Расчет RAB_22072008_UPDATE.BALANCE.WARM.2011YEAR.TO.1.1_INDEX.STATION.2012(v1.0)_" xfId="611"/>
    <cellStyle name="_Расчет RAB_22072008_UPDATE.BALANCE.WARM.2011YEAR.TO.1.1_INDEX.STATION.2012(v2.0)" xfId="612"/>
    <cellStyle name="_Расчет RAB_22072008_UPDATE.BALANCE.WARM.2011YEAR.TO.1.1_INDEX.STATION.2012(v2.1)" xfId="613"/>
    <cellStyle name="_Расчет RAB_22072008_UPDATE.BALANCE.WARM.2011YEAR.TO.1.1_OREP.KU.2011.MONTHLY.02(v1.1)" xfId="614"/>
    <cellStyle name="_Расчет RAB_22072008_UPDATE.BALANCE.WARM.2011YEAR.TO.1.1_TEPLO.PREDEL.2012.M(v1.1)_test" xfId="615"/>
    <cellStyle name="_Расчет RAB_22072008_UPDATE.NADB.JNVLS.APTEKA.2011.TO.1.3.4" xfId="616"/>
    <cellStyle name="_Расчет RAB_22072008_Книга2_PR.PROG.WARM.NOTCOMBI.2012.2.16_v1.4(04.04.11) " xfId="617"/>
    <cellStyle name="_Расчет RAB_Лен и МОЭСК_с 2010 года_14.04.2009_со сглаж_version 3.0_без ФСК" xfId="618"/>
    <cellStyle name="_Расчет RAB_Лен и МОЭСК_с 2010 года_14.04.2009_со сглаж_version 3.0_без ФСК 2" xfId="619"/>
    <cellStyle name="_Расчет RAB_Лен и МОЭСК_с 2010 года_14.04.2009_со сглаж_version 3.0_без ФСК 2_OREP.KU.2011.MONTHLY.02(v0.1)" xfId="620"/>
    <cellStyle name="_Расчет RAB_Лен и МОЭСК_с 2010 года_14.04.2009_со сглаж_version 3.0_без ФСК 2_OREP.KU.2011.MONTHLY.02(v0.4)" xfId="621"/>
    <cellStyle name="_Расчет RAB_Лен и МОЭСК_с 2010 года_14.04.2009_со сглаж_version 3.0_без ФСК 2_OREP.KU.2011.MONTHLY.11(v1.4)" xfId="622"/>
    <cellStyle name="_Расчет RAB_Лен и МОЭСК_с 2010 года_14.04.2009_со сглаж_version 3.0_без ФСК 2_UPDATE.OREP.KU.2011.MONTHLY.02.TO.1.2" xfId="623"/>
    <cellStyle name="_Расчет RAB_Лен и МОЭСК_с 2010 года_14.04.2009_со сглаж_version 3.0_без ФСК_46EE.2011(v1.0)" xfId="624"/>
    <cellStyle name="_Расчет RAB_Лен и МОЭСК_с 2010 года_14.04.2009_со сглаж_version 3.0_без ФСК_46EE.2011(v1.0)_46TE.2011(v1.0)" xfId="625"/>
    <cellStyle name="_Расчет RAB_Лен и МОЭСК_с 2010 года_14.04.2009_со сглаж_version 3.0_без ФСК_46EE.2011(v1.0)_INDEX.STATION.2012(v1.0)_" xfId="626"/>
    <cellStyle name="_Расчет RAB_Лен и МОЭСК_с 2010 года_14.04.2009_со сглаж_version 3.0_без ФСК_46EE.2011(v1.0)_INDEX.STATION.2012(v2.0)" xfId="627"/>
    <cellStyle name="_Расчет RAB_Лен и МОЭСК_с 2010 года_14.04.2009_со сглаж_version 3.0_без ФСК_46EE.2011(v1.0)_INDEX.STATION.2012(v2.1)" xfId="628"/>
    <cellStyle name="_Расчет RAB_Лен и МОЭСК_с 2010 года_14.04.2009_со сглаж_version 3.0_без ФСК_46EE.2011(v1.0)_TEPLO.PREDEL.2012.M(v1.1)_test" xfId="629"/>
    <cellStyle name="_Расчет RAB_Лен и МОЭСК_с 2010 года_14.04.2009_со сглаж_version 3.0_без ФСК_46EE.2011(v1.2)" xfId="630"/>
    <cellStyle name="_Расчет RAB_Лен и МОЭСК_с 2010 года_14.04.2009_со сглаж_version 3.0_без ФСК_46EP.2012(v0.1)" xfId="631"/>
    <cellStyle name="_Расчет RAB_Лен и МОЭСК_с 2010 года_14.04.2009_со сглаж_version 3.0_без ФСК_46TE.2011(v1.0)" xfId="632"/>
    <cellStyle name="_Расчет RAB_Лен и МОЭСК_с 2010 года_14.04.2009_со сглаж_version 3.0_без ФСК_ARMRAZR" xfId="633"/>
    <cellStyle name="_Расчет RAB_Лен и МОЭСК_с 2010 года_14.04.2009_со сглаж_version 3.0_без ФСК_BALANCE.WARM.2010.FACT(v1.0)" xfId="634"/>
    <cellStyle name="_Расчет RAB_Лен и МОЭСК_с 2010 года_14.04.2009_со сглаж_version 3.0_без ФСК_BALANCE.WARM.2010.PLAN" xfId="635"/>
    <cellStyle name="_Расчет RAB_Лен и МОЭСК_с 2010 года_14.04.2009_со сглаж_version 3.0_без ФСК_BALANCE.WARM.2011YEAR(v0.7)" xfId="636"/>
    <cellStyle name="_Расчет RAB_Лен и МОЭСК_с 2010 года_14.04.2009_со сглаж_version 3.0_без ФСК_BALANCE.WARM.2011YEAR.NEW.UPDATE.SCHEME" xfId="637"/>
    <cellStyle name="_Расчет RAB_Лен и МОЭСК_с 2010 года_14.04.2009_со сглаж_version 3.0_без ФСК_EE.2REK.P2011.4.78(v0.3)" xfId="638"/>
    <cellStyle name="_Расчет RAB_Лен и МОЭСК_с 2010 года_14.04.2009_со сглаж_version 3.0_без ФСК_FORM910.2012(v1.1)" xfId="639"/>
    <cellStyle name="_Расчет RAB_Лен и МОЭСК_с 2010 года_14.04.2009_со сглаж_version 3.0_без ФСК_INVEST.EE.PLAN.4.78(v0.1)" xfId="640"/>
    <cellStyle name="_Расчет RAB_Лен и МОЭСК_с 2010 года_14.04.2009_со сглаж_version 3.0_без ФСК_INVEST.EE.PLAN.4.78(v0.3)" xfId="641"/>
    <cellStyle name="_Расчет RAB_Лен и МОЭСК_с 2010 года_14.04.2009_со сглаж_version 3.0_без ФСК_INVEST.EE.PLAN.4.78(v1.0)" xfId="642"/>
    <cellStyle name="_Расчет RAB_Лен и МОЭСК_с 2010 года_14.04.2009_со сглаж_version 3.0_без ФСК_INVEST.PLAN.4.78(v0.1)" xfId="643"/>
    <cellStyle name="_Расчет RAB_Лен и МОЭСК_с 2010 года_14.04.2009_со сглаж_version 3.0_без ФСК_INVEST.WARM.PLAN.4.78(v0.1)" xfId="644"/>
    <cellStyle name="_Расчет RAB_Лен и МОЭСК_с 2010 года_14.04.2009_со сглаж_version 3.0_без ФСК_INVEST_WARM_PLAN" xfId="645"/>
    <cellStyle name="_Расчет RAB_Лен и МОЭСК_с 2010 года_14.04.2009_со сглаж_version 3.0_без ФСК_NADB.JNVLS.APTEKA.2011(v1.3.3)" xfId="646"/>
    <cellStyle name="_Расчет RAB_Лен и МОЭСК_с 2010 года_14.04.2009_со сглаж_version 3.0_без ФСК_NADB.JNVLS.APTEKA.2011(v1.3.3)_46TE.2011(v1.0)" xfId="647"/>
    <cellStyle name="_Расчет RAB_Лен и МОЭСК_с 2010 года_14.04.2009_со сглаж_version 3.0_без ФСК_NADB.JNVLS.APTEKA.2011(v1.3.3)_INDEX.STATION.2012(v1.0)_" xfId="648"/>
    <cellStyle name="_Расчет RAB_Лен и МОЭСК_с 2010 года_14.04.2009_со сглаж_version 3.0_без ФСК_NADB.JNVLS.APTEKA.2011(v1.3.3)_INDEX.STATION.2012(v2.0)" xfId="649"/>
    <cellStyle name="_Расчет RAB_Лен и МОЭСК_с 2010 года_14.04.2009_со сглаж_version 3.0_без ФСК_NADB.JNVLS.APTEKA.2011(v1.3.3)_INDEX.STATION.2012(v2.1)" xfId="650"/>
    <cellStyle name="_Расчет RAB_Лен и МОЭСК_с 2010 года_14.04.2009_со сглаж_version 3.0_без ФСК_NADB.JNVLS.APTEKA.2011(v1.3.3)_TEPLO.PREDEL.2012.M(v1.1)_test" xfId="651"/>
    <cellStyle name="_Расчет RAB_Лен и МОЭСК_с 2010 года_14.04.2009_со сглаж_version 3.0_без ФСК_NADB.JNVLS.APTEKA.2011(v1.3.4)" xfId="652"/>
    <cellStyle name="_Расчет RAB_Лен и МОЭСК_с 2010 года_14.04.2009_со сглаж_version 3.0_без ФСК_NADB.JNVLS.APTEKA.2011(v1.3.4)_46TE.2011(v1.0)" xfId="653"/>
    <cellStyle name="_Расчет RAB_Лен и МОЭСК_с 2010 года_14.04.2009_со сглаж_version 3.0_без ФСК_NADB.JNVLS.APTEKA.2011(v1.3.4)_INDEX.STATION.2012(v1.0)_" xfId="654"/>
    <cellStyle name="_Расчет RAB_Лен и МОЭСК_с 2010 года_14.04.2009_со сглаж_version 3.0_без ФСК_NADB.JNVLS.APTEKA.2011(v1.3.4)_INDEX.STATION.2012(v2.0)" xfId="655"/>
    <cellStyle name="_Расчет RAB_Лен и МОЭСК_с 2010 года_14.04.2009_со сглаж_version 3.0_без ФСК_NADB.JNVLS.APTEKA.2011(v1.3.4)_INDEX.STATION.2012(v2.1)" xfId="656"/>
    <cellStyle name="_Расчет RAB_Лен и МОЭСК_с 2010 года_14.04.2009_со сглаж_version 3.0_без ФСК_NADB.JNVLS.APTEKA.2011(v1.3.4)_TEPLO.PREDEL.2012.M(v1.1)_test" xfId="657"/>
    <cellStyle name="_Расчет RAB_Лен и МОЭСК_с 2010 года_14.04.2009_со сглаж_version 3.0_без ФСК_PASSPORT.TEPLO.PROIZV(v2.1)" xfId="658"/>
    <cellStyle name="_Расчет RAB_Лен и МОЭСК_с 2010 года_14.04.2009_со сглаж_version 3.0_без ФСК_PR.PROG.WARM.NOTCOMBI.2012.2.16_v1.4(04.04.11) " xfId="659"/>
    <cellStyle name="_Расчет RAB_Лен и МОЭСК_с 2010 года_14.04.2009_со сглаж_version 3.0_без ФСК_PREDEL.JKH.UTV.2011(v1.0.1)" xfId="660"/>
    <cellStyle name="_Расчет RAB_Лен и МОЭСК_с 2010 года_14.04.2009_со сглаж_version 3.0_без ФСК_PREDEL.JKH.UTV.2011(v1.0.1)_46TE.2011(v1.0)" xfId="661"/>
    <cellStyle name="_Расчет RAB_Лен и МОЭСК_с 2010 года_14.04.2009_со сглаж_version 3.0_без ФСК_PREDEL.JKH.UTV.2011(v1.0.1)_INDEX.STATION.2012(v1.0)_" xfId="662"/>
    <cellStyle name="_Расчет RAB_Лен и МОЭСК_с 2010 года_14.04.2009_со сглаж_version 3.0_без ФСК_PREDEL.JKH.UTV.2011(v1.0.1)_INDEX.STATION.2012(v2.0)" xfId="663"/>
    <cellStyle name="_Расчет RAB_Лен и МОЭСК_с 2010 года_14.04.2009_со сглаж_version 3.0_без ФСК_PREDEL.JKH.UTV.2011(v1.0.1)_INDEX.STATION.2012(v2.1)" xfId="664"/>
    <cellStyle name="_Расчет RAB_Лен и МОЭСК_с 2010 года_14.04.2009_со сглаж_version 3.0_без ФСК_PREDEL.JKH.UTV.2011(v1.0.1)_TEPLO.PREDEL.2012.M(v1.1)_test" xfId="665"/>
    <cellStyle name="_Расчет RAB_Лен и МОЭСК_с 2010 года_14.04.2009_со сглаж_version 3.0_без ФСК_PREDEL.JKH.UTV.2011(v1.1)" xfId="666"/>
    <cellStyle name="_Расчет RAB_Лен и МОЭСК_с 2010 года_14.04.2009_со сглаж_version 3.0_без ФСК_REP.BLR.2012(v1.0)" xfId="667"/>
    <cellStyle name="_Расчет RAB_Лен и МОЭСК_с 2010 года_14.04.2009_со сглаж_version 3.0_без ФСК_TEPLO.PREDEL.2012.M(v1.1)" xfId="668"/>
    <cellStyle name="_Расчет RAB_Лен и МОЭСК_с 2010 года_14.04.2009_со сглаж_version 3.0_без ФСК_TEST.TEMPLATE" xfId="669"/>
    <cellStyle name="_Расчет RAB_Лен и МОЭСК_с 2010 года_14.04.2009_со сглаж_version 3.0_без ФСК_UPDATE.46EE.2011.TO.1.1" xfId="670"/>
    <cellStyle name="_Расчет RAB_Лен и МОЭСК_с 2010 года_14.04.2009_со сглаж_version 3.0_без ФСК_UPDATE.46TE.2011.TO.1.1" xfId="671"/>
    <cellStyle name="_Расчет RAB_Лен и МОЭСК_с 2010 года_14.04.2009_со сглаж_version 3.0_без ФСК_UPDATE.46TE.2011.TO.1.2" xfId="672"/>
    <cellStyle name="_Расчет RAB_Лен и МОЭСК_с 2010 года_14.04.2009_со сглаж_version 3.0_без ФСК_UPDATE.BALANCE.WARM.2011YEAR.TO.1.1" xfId="673"/>
    <cellStyle name="_Расчет RAB_Лен и МОЭСК_с 2010 года_14.04.2009_со сглаж_version 3.0_без ФСК_UPDATE.BALANCE.WARM.2011YEAR.TO.1.1_46TE.2011(v1.0)" xfId="674"/>
    <cellStyle name="_Расчет RAB_Лен и МОЭСК_с 2010 года_14.04.2009_со сглаж_version 3.0_без ФСК_UPDATE.BALANCE.WARM.2011YEAR.TO.1.1_INDEX.STATION.2012(v1.0)_" xfId="675"/>
    <cellStyle name="_Расчет RAB_Лен и МОЭСК_с 2010 года_14.04.2009_со сглаж_version 3.0_без ФСК_UPDATE.BALANCE.WARM.2011YEAR.TO.1.1_INDEX.STATION.2012(v2.0)" xfId="676"/>
    <cellStyle name="_Расчет RAB_Лен и МОЭСК_с 2010 года_14.04.2009_со сглаж_version 3.0_без ФСК_UPDATE.BALANCE.WARM.2011YEAR.TO.1.1_INDEX.STATION.2012(v2.1)" xfId="677"/>
    <cellStyle name="_Расчет RAB_Лен и МОЭСК_с 2010 года_14.04.2009_со сглаж_version 3.0_без ФСК_UPDATE.BALANCE.WARM.2011YEAR.TO.1.1_OREP.KU.2011.MONTHLY.02(v1.1)" xfId="678"/>
    <cellStyle name="_Расчет RAB_Лен и МОЭСК_с 2010 года_14.04.2009_со сглаж_version 3.0_без ФСК_UPDATE.BALANCE.WARM.2011YEAR.TO.1.1_TEPLO.PREDEL.2012.M(v1.1)_test" xfId="679"/>
    <cellStyle name="_Расчет RAB_Лен и МОЭСК_с 2010 года_14.04.2009_со сглаж_version 3.0_без ФСК_UPDATE.NADB.JNVLS.APTEKA.2011.TO.1.3.4" xfId="680"/>
    <cellStyle name="_Расчет RAB_Лен и МОЭСК_с 2010 года_14.04.2009_со сглаж_version 3.0_без ФСК_Книга2_PR.PROG.WARM.NOTCOMBI.2012.2.16_v1.4(04.04.11) " xfId="681"/>
    <cellStyle name="_Расшифровки_1кв_2002" xfId="682"/>
    <cellStyle name="_Регламент  2006" xfId="683"/>
    <cellStyle name="_Регламент  2006 факт" xfId="684"/>
    <cellStyle name="_Регламент (факт прогноз) 12.2006" xfId="685"/>
    <cellStyle name="_САЗ ИБ 2003 урезанный (29.11.02) Мусаелян" xfId="686"/>
    <cellStyle name="_САЗ ИБ 2003 урезанный1" xfId="687"/>
    <cellStyle name="_Сб-macro 2020" xfId="688"/>
    <cellStyle name="_Сб-macro 2020_v2008-2012-15.12.09вар(2)-11.2030" xfId="689"/>
    <cellStyle name="_Сб-macro 2020_v2008-2012-23.09.09вар2а-11" xfId="690"/>
    <cellStyle name="_Свод по ИПР (2)" xfId="691"/>
    <cellStyle name="_Свод по ИПР (2)_Новая инструкция1_фст" xfId="692"/>
    <cellStyle name="_СГОК" xfId="693"/>
    <cellStyle name="_Справочник затрат_ЛХ_20.10.05" xfId="694"/>
    <cellStyle name="_СФМЗ" xfId="695"/>
    <cellStyle name="_СФМЗ проект Инвестиции 2009г. НОВ" xfId="696"/>
    <cellStyle name="_СФМЗ проект Инвестиции 2010г." xfId="697"/>
    <cellStyle name="_СФМЗ проект Инвестиции 2011г.г.1" xfId="698"/>
    <cellStyle name="_таблицы для расчетов28-04-08_2006-2009_прибыль корр_по ИА" xfId="699"/>
    <cellStyle name="_таблицы для расчетов28-04-08_2006-2009_прибыль корр_по ИА_Новая инструкция1_фст" xfId="700"/>
    <cellStyle name="_таблицы для расчетов28-04-08_2006-2009с ИА" xfId="701"/>
    <cellStyle name="_таблицы для расчетов28-04-08_2006-2009с ИА_Новая инструкция1_фст" xfId="702"/>
    <cellStyle name="_Финплан_короткий" xfId="703"/>
    <cellStyle name="_Форма 6  РТК.xls(отчет по Адр пр. ЛО)" xfId="704"/>
    <cellStyle name="_Форма 6  РТК.xls(отчет по Адр пр. ЛО)_Новая инструкция1_фст" xfId="705"/>
    <cellStyle name="_Формат разбивки по МРСК_РСК" xfId="706"/>
    <cellStyle name="_Формат разбивки по МРСК_РСК_Новая инструкция1_фст" xfId="707"/>
    <cellStyle name="_Формат_для Согласования" xfId="708"/>
    <cellStyle name="_Формат_для Согласования_Новая инструкция1_фст" xfId="709"/>
    <cellStyle name="_Формы Р-15 2004 07 Факт" xfId="710"/>
    <cellStyle name="_Формы финансовые (бизнес-план)2005 (первонач.)" xfId="711"/>
    <cellStyle name="_ХХХ Прил 2 Формы бюджетных документов 2007" xfId="712"/>
    <cellStyle name="_ЦФ  реализация акций 2008-2010" xfId="713"/>
    <cellStyle name="_ЦФ  реализация акций 2008-2010_акции по годам 2009-2012" xfId="714"/>
    <cellStyle name="_ЦФ  реализация акций 2008-2010_Копия Прогноз ПТРдо 2030г  (3)" xfId="715"/>
    <cellStyle name="_ЦФ  реализация акций 2008-2010_Прогноз ПТРдо 2030г." xfId="716"/>
    <cellStyle name="_экон.форм-т ВО 1 с разбивкой" xfId="717"/>
    <cellStyle name="_экон.форм-т ВО 1 с разбивкой_Новая инструкция1_фст" xfId="718"/>
    <cellStyle name="’К‰Э [0.00]" xfId="719"/>
    <cellStyle name="”€ќђќ‘ћ‚›‰" xfId="720"/>
    <cellStyle name="”€љ‘€ђћ‚ђќќ›‰" xfId="721"/>
    <cellStyle name="”ќђќ‘ћ‚›‰" xfId="722"/>
    <cellStyle name="”љ‘ђћ‚ђќќ›‰" xfId="723"/>
    <cellStyle name="„…ќ…†ќ›‰" xfId="724"/>
    <cellStyle name="€’ћѓћ‚›‰" xfId="725"/>
    <cellStyle name="‡ђѓћ‹ћ‚ћљ1" xfId="726"/>
    <cellStyle name="‡ђѓћ‹ћ‚ћљ2" xfId="727"/>
    <cellStyle name="’ћѓћ‚›‰" xfId="728"/>
    <cellStyle name="0,00;0;" xfId="729"/>
    <cellStyle name="1Normal" xfId="730"/>
    <cellStyle name="20% - Accent1" xfId="731"/>
    <cellStyle name="20% - Accent1 2" xfId="732"/>
    <cellStyle name="20% - Accent1 3" xfId="733"/>
    <cellStyle name="20% - Accent1_46EE.2011(v1.0)" xfId="734"/>
    <cellStyle name="20% - Accent2" xfId="735"/>
    <cellStyle name="20% - Accent2 2" xfId="736"/>
    <cellStyle name="20% - Accent2 3" xfId="737"/>
    <cellStyle name="20% - Accent2_46EE.2011(v1.0)" xfId="738"/>
    <cellStyle name="20% - Accent3" xfId="739"/>
    <cellStyle name="20% - Accent3 2" xfId="740"/>
    <cellStyle name="20% - Accent3 3" xfId="741"/>
    <cellStyle name="20% - Accent3_46EE.2011(v1.0)" xfId="742"/>
    <cellStyle name="20% - Accent4" xfId="743"/>
    <cellStyle name="20% - Accent4 2" xfId="744"/>
    <cellStyle name="20% - Accent4 3" xfId="745"/>
    <cellStyle name="20% - Accent4_46EE.2011(v1.0)" xfId="746"/>
    <cellStyle name="20% - Accent5" xfId="747"/>
    <cellStyle name="20% - Accent5 2" xfId="748"/>
    <cellStyle name="20% - Accent5 3" xfId="749"/>
    <cellStyle name="20% - Accent5_46EE.2011(v1.0)" xfId="750"/>
    <cellStyle name="20% - Accent6" xfId="751"/>
    <cellStyle name="20% - Accent6 2" xfId="752"/>
    <cellStyle name="20% - Accent6 3" xfId="753"/>
    <cellStyle name="20% - Accent6_46EE.2011(v1.0)" xfId="754"/>
    <cellStyle name="20% - Акцент1 10" xfId="755"/>
    <cellStyle name="20% - Акцент1 2" xfId="756"/>
    <cellStyle name="20% - Акцент1 2 2" xfId="757"/>
    <cellStyle name="20% - Акцент1 2 3" xfId="758"/>
    <cellStyle name="20% - Акцент1 2_46EE.2011(v1.0)" xfId="759"/>
    <cellStyle name="20% - Акцент1 3" xfId="760"/>
    <cellStyle name="20% - Акцент1 3 2" xfId="761"/>
    <cellStyle name="20% - Акцент1 3 3" xfId="762"/>
    <cellStyle name="20% - Акцент1 3_46EE.2011(v1.0)" xfId="763"/>
    <cellStyle name="20% - Акцент1 4" xfId="764"/>
    <cellStyle name="20% - Акцент1 4 2" xfId="765"/>
    <cellStyle name="20% - Акцент1 4 3" xfId="766"/>
    <cellStyle name="20% - Акцент1 4_46EE.2011(v1.0)" xfId="767"/>
    <cellStyle name="20% - Акцент1 5" xfId="768"/>
    <cellStyle name="20% - Акцент1 5 2" xfId="769"/>
    <cellStyle name="20% - Акцент1 5 3" xfId="770"/>
    <cellStyle name="20% - Акцент1 5_46EE.2011(v1.0)" xfId="771"/>
    <cellStyle name="20% - Акцент1 6" xfId="772"/>
    <cellStyle name="20% - Акцент1 6 2" xfId="773"/>
    <cellStyle name="20% - Акцент1 6 3" xfId="774"/>
    <cellStyle name="20% - Акцент1 6_46EE.2011(v1.0)" xfId="775"/>
    <cellStyle name="20% - Акцент1 7" xfId="776"/>
    <cellStyle name="20% - Акцент1 7 2" xfId="777"/>
    <cellStyle name="20% - Акцент1 7 3" xfId="778"/>
    <cellStyle name="20% - Акцент1 7_46EE.2011(v1.0)" xfId="779"/>
    <cellStyle name="20% - Акцент1 8" xfId="780"/>
    <cellStyle name="20% - Акцент1 8 2" xfId="781"/>
    <cellStyle name="20% - Акцент1 8 3" xfId="782"/>
    <cellStyle name="20% - Акцент1 8_46EE.2011(v1.0)" xfId="783"/>
    <cellStyle name="20% - Акцент1 9" xfId="784"/>
    <cellStyle name="20% - Акцент1 9 2" xfId="785"/>
    <cellStyle name="20% - Акцент1 9 3" xfId="786"/>
    <cellStyle name="20% - Акцент1 9_46EE.2011(v1.0)" xfId="787"/>
    <cellStyle name="20% - Акцент2 10" xfId="788"/>
    <cellStyle name="20% - Акцент2 2" xfId="789"/>
    <cellStyle name="20% - Акцент2 2 2" xfId="790"/>
    <cellStyle name="20% - Акцент2 2 3" xfId="791"/>
    <cellStyle name="20% - Акцент2 2_46EE.2011(v1.0)" xfId="792"/>
    <cellStyle name="20% - Акцент2 3" xfId="793"/>
    <cellStyle name="20% - Акцент2 3 2" xfId="794"/>
    <cellStyle name="20% - Акцент2 3 3" xfId="795"/>
    <cellStyle name="20% - Акцент2 3_46EE.2011(v1.0)" xfId="796"/>
    <cellStyle name="20% - Акцент2 4" xfId="797"/>
    <cellStyle name="20% - Акцент2 4 2" xfId="798"/>
    <cellStyle name="20% - Акцент2 4 3" xfId="799"/>
    <cellStyle name="20% - Акцент2 4_46EE.2011(v1.0)" xfId="800"/>
    <cellStyle name="20% - Акцент2 5" xfId="801"/>
    <cellStyle name="20% - Акцент2 5 2" xfId="802"/>
    <cellStyle name="20% - Акцент2 5 3" xfId="803"/>
    <cellStyle name="20% - Акцент2 5_46EE.2011(v1.0)" xfId="804"/>
    <cellStyle name="20% - Акцент2 6" xfId="805"/>
    <cellStyle name="20% - Акцент2 6 2" xfId="806"/>
    <cellStyle name="20% - Акцент2 6 3" xfId="807"/>
    <cellStyle name="20% - Акцент2 6_46EE.2011(v1.0)" xfId="808"/>
    <cellStyle name="20% - Акцент2 7" xfId="809"/>
    <cellStyle name="20% - Акцент2 7 2" xfId="810"/>
    <cellStyle name="20% - Акцент2 7 3" xfId="811"/>
    <cellStyle name="20% - Акцент2 7_46EE.2011(v1.0)" xfId="812"/>
    <cellStyle name="20% - Акцент2 8" xfId="813"/>
    <cellStyle name="20% - Акцент2 8 2" xfId="814"/>
    <cellStyle name="20% - Акцент2 8 3" xfId="815"/>
    <cellStyle name="20% - Акцент2 8_46EE.2011(v1.0)" xfId="816"/>
    <cellStyle name="20% - Акцент2 9" xfId="817"/>
    <cellStyle name="20% - Акцент2 9 2" xfId="818"/>
    <cellStyle name="20% - Акцент2 9 3" xfId="819"/>
    <cellStyle name="20% - Акцент2 9_46EE.2011(v1.0)" xfId="820"/>
    <cellStyle name="20% - Акцент3 10" xfId="821"/>
    <cellStyle name="20% - Акцент3 11" xfId="822"/>
    <cellStyle name="20% - Акцент3 2" xfId="823"/>
    <cellStyle name="20% - Акцент3 2 2" xfId="824"/>
    <cellStyle name="20% - Акцент3 2 3" xfId="825"/>
    <cellStyle name="20% - Акцент3 2_46EE.2011(v1.0)" xfId="826"/>
    <cellStyle name="20% - Акцент3 3" xfId="827"/>
    <cellStyle name="20% - Акцент3 3 2" xfId="828"/>
    <cellStyle name="20% - Акцент3 3 3" xfId="829"/>
    <cellStyle name="20% - Акцент3 3_46EE.2011(v1.0)" xfId="830"/>
    <cellStyle name="20% - Акцент3 4" xfId="831"/>
    <cellStyle name="20% - Акцент3 4 2" xfId="832"/>
    <cellStyle name="20% - Акцент3 4 3" xfId="833"/>
    <cellStyle name="20% - Акцент3 4_46EE.2011(v1.0)" xfId="834"/>
    <cellStyle name="20% - Акцент3 5" xfId="835"/>
    <cellStyle name="20% - Акцент3 5 2" xfId="836"/>
    <cellStyle name="20% - Акцент3 5 3" xfId="837"/>
    <cellStyle name="20% - Акцент3 5_46EE.2011(v1.0)" xfId="838"/>
    <cellStyle name="20% - Акцент3 6" xfId="839"/>
    <cellStyle name="20% - Акцент3 6 2" xfId="840"/>
    <cellStyle name="20% - Акцент3 6 3" xfId="841"/>
    <cellStyle name="20% - Акцент3 6_46EE.2011(v1.0)" xfId="842"/>
    <cellStyle name="20% - Акцент3 7" xfId="843"/>
    <cellStyle name="20% - Акцент3 7 2" xfId="844"/>
    <cellStyle name="20% - Акцент3 7 3" xfId="845"/>
    <cellStyle name="20% - Акцент3 7_46EE.2011(v1.0)" xfId="846"/>
    <cellStyle name="20% - Акцент3 8" xfId="847"/>
    <cellStyle name="20% - Акцент3 8 2" xfId="848"/>
    <cellStyle name="20% - Акцент3 8 3" xfId="849"/>
    <cellStyle name="20% - Акцент3 8_46EE.2011(v1.0)" xfId="850"/>
    <cellStyle name="20% - Акцент3 9" xfId="851"/>
    <cellStyle name="20% - Акцент3 9 2" xfId="852"/>
    <cellStyle name="20% - Акцент3 9 3" xfId="853"/>
    <cellStyle name="20% - Акцент3 9_46EE.2011(v1.0)" xfId="854"/>
    <cellStyle name="20% - Акцент4 10" xfId="855"/>
    <cellStyle name="20% - Акцент4 2" xfId="856"/>
    <cellStyle name="20% - Акцент4 2 2" xfId="857"/>
    <cellStyle name="20% - Акцент4 2 3" xfId="858"/>
    <cellStyle name="20% - Акцент4 2_46EE.2011(v1.0)" xfId="859"/>
    <cellStyle name="20% - Акцент4 3" xfId="860"/>
    <cellStyle name="20% - Акцент4 3 2" xfId="861"/>
    <cellStyle name="20% - Акцент4 3 3" xfId="862"/>
    <cellStyle name="20% - Акцент4 3_46EE.2011(v1.0)" xfId="863"/>
    <cellStyle name="20% - Акцент4 4" xfId="864"/>
    <cellStyle name="20% - Акцент4 4 2" xfId="865"/>
    <cellStyle name="20% - Акцент4 4 3" xfId="866"/>
    <cellStyle name="20% - Акцент4 4_46EE.2011(v1.0)" xfId="867"/>
    <cellStyle name="20% - Акцент4 5" xfId="868"/>
    <cellStyle name="20% - Акцент4 5 2" xfId="869"/>
    <cellStyle name="20% - Акцент4 5 3" xfId="870"/>
    <cellStyle name="20% - Акцент4 5_46EE.2011(v1.0)" xfId="871"/>
    <cellStyle name="20% - Акцент4 6" xfId="872"/>
    <cellStyle name="20% - Акцент4 6 2" xfId="873"/>
    <cellStyle name="20% - Акцент4 6 3" xfId="874"/>
    <cellStyle name="20% - Акцент4 6_46EE.2011(v1.0)" xfId="875"/>
    <cellStyle name="20% - Акцент4 7" xfId="876"/>
    <cellStyle name="20% - Акцент4 7 2" xfId="877"/>
    <cellStyle name="20% - Акцент4 7 3" xfId="878"/>
    <cellStyle name="20% - Акцент4 7_46EE.2011(v1.0)" xfId="879"/>
    <cellStyle name="20% - Акцент4 8" xfId="880"/>
    <cellStyle name="20% - Акцент4 8 2" xfId="881"/>
    <cellStyle name="20% - Акцент4 8 3" xfId="882"/>
    <cellStyle name="20% - Акцент4 8_46EE.2011(v1.0)" xfId="883"/>
    <cellStyle name="20% - Акцент4 9" xfId="884"/>
    <cellStyle name="20% - Акцент4 9 2" xfId="885"/>
    <cellStyle name="20% - Акцент4 9 3" xfId="886"/>
    <cellStyle name="20% - Акцент4 9_46EE.2011(v1.0)" xfId="887"/>
    <cellStyle name="20% - Акцент5 10" xfId="888"/>
    <cellStyle name="20% - Акцент5 2" xfId="889"/>
    <cellStyle name="20% - Акцент5 2 2" xfId="890"/>
    <cellStyle name="20% - Акцент5 2 3" xfId="891"/>
    <cellStyle name="20% - Акцент5 2_46EE.2011(v1.0)" xfId="892"/>
    <cellStyle name="20% - Акцент5 3" xfId="893"/>
    <cellStyle name="20% - Акцент5 3 2" xfId="894"/>
    <cellStyle name="20% - Акцент5 3 3" xfId="895"/>
    <cellStyle name="20% - Акцент5 3_46EE.2011(v1.0)" xfId="896"/>
    <cellStyle name="20% - Акцент5 4" xfId="897"/>
    <cellStyle name="20% - Акцент5 4 2" xfId="898"/>
    <cellStyle name="20% - Акцент5 4 3" xfId="899"/>
    <cellStyle name="20% - Акцент5 4_46EE.2011(v1.0)" xfId="900"/>
    <cellStyle name="20% - Акцент5 5" xfId="901"/>
    <cellStyle name="20% - Акцент5 5 2" xfId="902"/>
    <cellStyle name="20% - Акцент5 5 3" xfId="903"/>
    <cellStyle name="20% - Акцент5 5_46EE.2011(v1.0)" xfId="904"/>
    <cellStyle name="20% - Акцент5 6" xfId="905"/>
    <cellStyle name="20% - Акцент5 6 2" xfId="906"/>
    <cellStyle name="20% - Акцент5 6 3" xfId="907"/>
    <cellStyle name="20% - Акцент5 6_46EE.2011(v1.0)" xfId="908"/>
    <cellStyle name="20% - Акцент5 7" xfId="909"/>
    <cellStyle name="20% - Акцент5 7 2" xfId="910"/>
    <cellStyle name="20% - Акцент5 7 3" xfId="911"/>
    <cellStyle name="20% - Акцент5 7_46EE.2011(v1.0)" xfId="912"/>
    <cellStyle name="20% - Акцент5 8" xfId="913"/>
    <cellStyle name="20% - Акцент5 8 2" xfId="914"/>
    <cellStyle name="20% - Акцент5 8 3" xfId="915"/>
    <cellStyle name="20% - Акцент5 8_46EE.2011(v1.0)" xfId="916"/>
    <cellStyle name="20% - Акцент5 9" xfId="917"/>
    <cellStyle name="20% - Акцент5 9 2" xfId="918"/>
    <cellStyle name="20% - Акцент5 9 3" xfId="919"/>
    <cellStyle name="20% - Акцент5 9_46EE.2011(v1.0)" xfId="920"/>
    <cellStyle name="20% - Акцент6 10" xfId="921"/>
    <cellStyle name="20% - Акцент6 2" xfId="922"/>
    <cellStyle name="20% - Акцент6 2 2" xfId="923"/>
    <cellStyle name="20% - Акцент6 2 3" xfId="924"/>
    <cellStyle name="20% - Акцент6 2_46EE.2011(v1.0)" xfId="925"/>
    <cellStyle name="20% - Акцент6 3" xfId="926"/>
    <cellStyle name="20% - Акцент6 3 2" xfId="927"/>
    <cellStyle name="20% - Акцент6 3 3" xfId="928"/>
    <cellStyle name="20% - Акцент6 3_46EE.2011(v1.0)" xfId="929"/>
    <cellStyle name="20% - Акцент6 4" xfId="930"/>
    <cellStyle name="20% - Акцент6 4 2" xfId="931"/>
    <cellStyle name="20% - Акцент6 4 3" xfId="932"/>
    <cellStyle name="20% - Акцент6 4_46EE.2011(v1.0)" xfId="933"/>
    <cellStyle name="20% - Акцент6 5" xfId="934"/>
    <cellStyle name="20% - Акцент6 5 2" xfId="935"/>
    <cellStyle name="20% - Акцент6 5 3" xfId="936"/>
    <cellStyle name="20% - Акцент6 5_46EE.2011(v1.0)" xfId="937"/>
    <cellStyle name="20% - Акцент6 6" xfId="938"/>
    <cellStyle name="20% - Акцент6 6 2" xfId="939"/>
    <cellStyle name="20% - Акцент6 6 3" xfId="940"/>
    <cellStyle name="20% - Акцент6 6_46EE.2011(v1.0)" xfId="941"/>
    <cellStyle name="20% - Акцент6 7" xfId="942"/>
    <cellStyle name="20% - Акцент6 7 2" xfId="943"/>
    <cellStyle name="20% - Акцент6 7 3" xfId="944"/>
    <cellStyle name="20% - Акцент6 7_46EE.2011(v1.0)" xfId="945"/>
    <cellStyle name="20% - Акцент6 8" xfId="946"/>
    <cellStyle name="20% - Акцент6 8 2" xfId="947"/>
    <cellStyle name="20% - Акцент6 8 3" xfId="948"/>
    <cellStyle name="20% - Акцент6 8_46EE.2011(v1.0)" xfId="949"/>
    <cellStyle name="20% - Акцент6 9" xfId="950"/>
    <cellStyle name="20% - Акцент6 9 2" xfId="951"/>
    <cellStyle name="20% - Акцент6 9 3" xfId="952"/>
    <cellStyle name="20% - Акцент6 9_46EE.2011(v1.0)" xfId="953"/>
    <cellStyle name="40% - Accent1" xfId="954"/>
    <cellStyle name="40% - Accent1 2" xfId="955"/>
    <cellStyle name="40% - Accent1 3" xfId="956"/>
    <cellStyle name="40% - Accent1_46EE.2011(v1.0)" xfId="957"/>
    <cellStyle name="40% - Accent2" xfId="958"/>
    <cellStyle name="40% - Accent2 2" xfId="959"/>
    <cellStyle name="40% - Accent2 3" xfId="960"/>
    <cellStyle name="40% - Accent2_46EE.2011(v1.0)" xfId="961"/>
    <cellStyle name="40% - Accent3" xfId="962"/>
    <cellStyle name="40% - Accent3 2" xfId="963"/>
    <cellStyle name="40% - Accent3 3" xfId="964"/>
    <cellStyle name="40% - Accent3_46EE.2011(v1.0)" xfId="965"/>
    <cellStyle name="40% - Accent4" xfId="966"/>
    <cellStyle name="40% - Accent4 2" xfId="967"/>
    <cellStyle name="40% - Accent4 3" xfId="968"/>
    <cellStyle name="40% - Accent4_46EE.2011(v1.0)" xfId="969"/>
    <cellStyle name="40% - Accent5" xfId="970"/>
    <cellStyle name="40% - Accent5 2" xfId="971"/>
    <cellStyle name="40% - Accent5 3" xfId="972"/>
    <cellStyle name="40% - Accent5_46EE.2011(v1.0)" xfId="973"/>
    <cellStyle name="40% - Accent6" xfId="974"/>
    <cellStyle name="40% - Accent6 2" xfId="975"/>
    <cellStyle name="40% - Accent6 3" xfId="976"/>
    <cellStyle name="40% - Accent6_46EE.2011(v1.0)" xfId="977"/>
    <cellStyle name="40% - Акцент1 10" xfId="978"/>
    <cellStyle name="40% - Акцент1 2" xfId="979"/>
    <cellStyle name="40% - Акцент1 2 2" xfId="980"/>
    <cellStyle name="40% - Акцент1 2 3" xfId="981"/>
    <cellStyle name="40% - Акцент1 2_46EE.2011(v1.0)" xfId="982"/>
    <cellStyle name="40% - Акцент1 3" xfId="983"/>
    <cellStyle name="40% - Акцент1 3 2" xfId="984"/>
    <cellStyle name="40% - Акцент1 3 3" xfId="985"/>
    <cellStyle name="40% - Акцент1 3_46EE.2011(v1.0)" xfId="986"/>
    <cellStyle name="40% - Акцент1 4" xfId="987"/>
    <cellStyle name="40% - Акцент1 4 2" xfId="988"/>
    <cellStyle name="40% - Акцент1 4 3" xfId="989"/>
    <cellStyle name="40% - Акцент1 4_46EE.2011(v1.0)" xfId="990"/>
    <cellStyle name="40% - Акцент1 5" xfId="991"/>
    <cellStyle name="40% - Акцент1 5 2" xfId="992"/>
    <cellStyle name="40% - Акцент1 5 3" xfId="993"/>
    <cellStyle name="40% - Акцент1 5_46EE.2011(v1.0)" xfId="994"/>
    <cellStyle name="40% - Акцент1 6" xfId="995"/>
    <cellStyle name="40% - Акцент1 6 2" xfId="996"/>
    <cellStyle name="40% - Акцент1 6 3" xfId="997"/>
    <cellStyle name="40% - Акцент1 6_46EE.2011(v1.0)" xfId="998"/>
    <cellStyle name="40% - Акцент1 7" xfId="999"/>
    <cellStyle name="40% - Акцент1 7 2" xfId="1000"/>
    <cellStyle name="40% - Акцент1 7 3" xfId="1001"/>
    <cellStyle name="40% - Акцент1 7_46EE.2011(v1.0)" xfId="1002"/>
    <cellStyle name="40% - Акцент1 8" xfId="1003"/>
    <cellStyle name="40% - Акцент1 8 2" xfId="1004"/>
    <cellStyle name="40% - Акцент1 8 3" xfId="1005"/>
    <cellStyle name="40% - Акцент1 8_46EE.2011(v1.0)" xfId="1006"/>
    <cellStyle name="40% - Акцент1 9" xfId="1007"/>
    <cellStyle name="40% - Акцент1 9 2" xfId="1008"/>
    <cellStyle name="40% - Акцент1 9 3" xfId="1009"/>
    <cellStyle name="40% - Акцент1 9_46EE.2011(v1.0)" xfId="1010"/>
    <cellStyle name="40% - Акцент2 10" xfId="1011"/>
    <cellStyle name="40% - Акцент2 2" xfId="1012"/>
    <cellStyle name="40% - Акцент2 2 2" xfId="1013"/>
    <cellStyle name="40% - Акцент2 2 3" xfId="1014"/>
    <cellStyle name="40% - Акцент2 2_46EE.2011(v1.0)" xfId="1015"/>
    <cellStyle name="40% - Акцент2 3" xfId="1016"/>
    <cellStyle name="40% - Акцент2 3 2" xfId="1017"/>
    <cellStyle name="40% - Акцент2 3 3" xfId="1018"/>
    <cellStyle name="40% - Акцент2 3_46EE.2011(v1.0)" xfId="1019"/>
    <cellStyle name="40% - Акцент2 4" xfId="1020"/>
    <cellStyle name="40% - Акцент2 4 2" xfId="1021"/>
    <cellStyle name="40% - Акцент2 4 3" xfId="1022"/>
    <cellStyle name="40% - Акцент2 4_46EE.2011(v1.0)" xfId="1023"/>
    <cellStyle name="40% - Акцент2 5" xfId="1024"/>
    <cellStyle name="40% - Акцент2 5 2" xfId="1025"/>
    <cellStyle name="40% - Акцент2 5 3" xfId="1026"/>
    <cellStyle name="40% - Акцент2 5_46EE.2011(v1.0)" xfId="1027"/>
    <cellStyle name="40% - Акцент2 6" xfId="1028"/>
    <cellStyle name="40% - Акцент2 6 2" xfId="1029"/>
    <cellStyle name="40% - Акцент2 6 3" xfId="1030"/>
    <cellStyle name="40% - Акцент2 6_46EE.2011(v1.0)" xfId="1031"/>
    <cellStyle name="40% - Акцент2 7" xfId="1032"/>
    <cellStyle name="40% - Акцент2 7 2" xfId="1033"/>
    <cellStyle name="40% - Акцент2 7 3" xfId="1034"/>
    <cellStyle name="40% - Акцент2 7_46EE.2011(v1.0)" xfId="1035"/>
    <cellStyle name="40% - Акцент2 8" xfId="1036"/>
    <cellStyle name="40% - Акцент2 8 2" xfId="1037"/>
    <cellStyle name="40% - Акцент2 8 3" xfId="1038"/>
    <cellStyle name="40% - Акцент2 8_46EE.2011(v1.0)" xfId="1039"/>
    <cellStyle name="40% - Акцент2 9" xfId="1040"/>
    <cellStyle name="40% - Акцент2 9 2" xfId="1041"/>
    <cellStyle name="40% - Акцент2 9 3" xfId="1042"/>
    <cellStyle name="40% - Акцент2 9_46EE.2011(v1.0)" xfId="1043"/>
    <cellStyle name="40% - Акцент3 10" xfId="1044"/>
    <cellStyle name="40% - Акцент3 2" xfId="1045"/>
    <cellStyle name="40% - Акцент3 2 2" xfId="1046"/>
    <cellStyle name="40% - Акцент3 2 3" xfId="1047"/>
    <cellStyle name="40% - Акцент3 2_46EE.2011(v1.0)" xfId="1048"/>
    <cellStyle name="40% - Акцент3 3" xfId="1049"/>
    <cellStyle name="40% - Акцент3 3 2" xfId="1050"/>
    <cellStyle name="40% - Акцент3 3 3" xfId="1051"/>
    <cellStyle name="40% - Акцент3 3_46EE.2011(v1.0)" xfId="1052"/>
    <cellStyle name="40% - Акцент3 4" xfId="1053"/>
    <cellStyle name="40% - Акцент3 4 2" xfId="1054"/>
    <cellStyle name="40% - Акцент3 4 3" xfId="1055"/>
    <cellStyle name="40% - Акцент3 4_46EE.2011(v1.0)" xfId="1056"/>
    <cellStyle name="40% - Акцент3 5" xfId="1057"/>
    <cellStyle name="40% - Акцент3 5 2" xfId="1058"/>
    <cellStyle name="40% - Акцент3 5 3" xfId="1059"/>
    <cellStyle name="40% - Акцент3 5_46EE.2011(v1.0)" xfId="1060"/>
    <cellStyle name="40% - Акцент3 6" xfId="1061"/>
    <cellStyle name="40% - Акцент3 6 2" xfId="1062"/>
    <cellStyle name="40% - Акцент3 6 3" xfId="1063"/>
    <cellStyle name="40% - Акцент3 6_46EE.2011(v1.0)" xfId="1064"/>
    <cellStyle name="40% - Акцент3 7" xfId="1065"/>
    <cellStyle name="40% - Акцент3 7 2" xfId="1066"/>
    <cellStyle name="40% - Акцент3 7 3" xfId="1067"/>
    <cellStyle name="40% - Акцент3 7_46EE.2011(v1.0)" xfId="1068"/>
    <cellStyle name="40% - Акцент3 8" xfId="1069"/>
    <cellStyle name="40% - Акцент3 8 2" xfId="1070"/>
    <cellStyle name="40% - Акцент3 8 3" xfId="1071"/>
    <cellStyle name="40% - Акцент3 8_46EE.2011(v1.0)" xfId="1072"/>
    <cellStyle name="40% - Акцент3 9" xfId="1073"/>
    <cellStyle name="40% - Акцент3 9 2" xfId="1074"/>
    <cellStyle name="40% - Акцент3 9 3" xfId="1075"/>
    <cellStyle name="40% - Акцент3 9_46EE.2011(v1.0)" xfId="1076"/>
    <cellStyle name="40% - Акцент4 10" xfId="1077"/>
    <cellStyle name="40% - Акцент4 2" xfId="1078"/>
    <cellStyle name="40% - Акцент4 2 2" xfId="1079"/>
    <cellStyle name="40% - Акцент4 2 3" xfId="1080"/>
    <cellStyle name="40% - Акцент4 2_46EE.2011(v1.0)" xfId="1081"/>
    <cellStyle name="40% - Акцент4 3" xfId="1082"/>
    <cellStyle name="40% - Акцент4 3 2" xfId="1083"/>
    <cellStyle name="40% - Акцент4 3 3" xfId="1084"/>
    <cellStyle name="40% - Акцент4 3_46EE.2011(v1.0)" xfId="1085"/>
    <cellStyle name="40% - Акцент4 4" xfId="1086"/>
    <cellStyle name="40% - Акцент4 4 2" xfId="1087"/>
    <cellStyle name="40% - Акцент4 4 3" xfId="1088"/>
    <cellStyle name="40% - Акцент4 4_46EE.2011(v1.0)" xfId="1089"/>
    <cellStyle name="40% - Акцент4 5" xfId="1090"/>
    <cellStyle name="40% - Акцент4 5 2" xfId="1091"/>
    <cellStyle name="40% - Акцент4 5 3" xfId="1092"/>
    <cellStyle name="40% - Акцент4 5_46EE.2011(v1.0)" xfId="1093"/>
    <cellStyle name="40% - Акцент4 6" xfId="1094"/>
    <cellStyle name="40% - Акцент4 6 2" xfId="1095"/>
    <cellStyle name="40% - Акцент4 6 3" xfId="1096"/>
    <cellStyle name="40% - Акцент4 6_46EE.2011(v1.0)" xfId="1097"/>
    <cellStyle name="40% - Акцент4 7" xfId="1098"/>
    <cellStyle name="40% - Акцент4 7 2" xfId="1099"/>
    <cellStyle name="40% - Акцент4 7 3" xfId="1100"/>
    <cellStyle name="40% - Акцент4 7_46EE.2011(v1.0)" xfId="1101"/>
    <cellStyle name="40% - Акцент4 8" xfId="1102"/>
    <cellStyle name="40% - Акцент4 8 2" xfId="1103"/>
    <cellStyle name="40% - Акцент4 8 3" xfId="1104"/>
    <cellStyle name="40% - Акцент4 8_46EE.2011(v1.0)" xfId="1105"/>
    <cellStyle name="40% - Акцент4 9" xfId="1106"/>
    <cellStyle name="40% - Акцент4 9 2" xfId="1107"/>
    <cellStyle name="40% - Акцент4 9 3" xfId="1108"/>
    <cellStyle name="40% - Акцент4 9_46EE.2011(v1.0)" xfId="1109"/>
    <cellStyle name="40% - Акцент5 10" xfId="1110"/>
    <cellStyle name="40% - Акцент5 2" xfId="1111"/>
    <cellStyle name="40% - Акцент5 2 2" xfId="1112"/>
    <cellStyle name="40% - Акцент5 2 3" xfId="1113"/>
    <cellStyle name="40% - Акцент5 2_46EE.2011(v1.0)" xfId="1114"/>
    <cellStyle name="40% - Акцент5 3" xfId="1115"/>
    <cellStyle name="40% - Акцент5 3 2" xfId="1116"/>
    <cellStyle name="40% - Акцент5 3 3" xfId="1117"/>
    <cellStyle name="40% - Акцент5 3_46EE.2011(v1.0)" xfId="1118"/>
    <cellStyle name="40% - Акцент5 4" xfId="1119"/>
    <cellStyle name="40% - Акцент5 4 2" xfId="1120"/>
    <cellStyle name="40% - Акцент5 4 3" xfId="1121"/>
    <cellStyle name="40% - Акцент5 4_46EE.2011(v1.0)" xfId="1122"/>
    <cellStyle name="40% - Акцент5 5" xfId="1123"/>
    <cellStyle name="40% - Акцент5 5 2" xfId="1124"/>
    <cellStyle name="40% - Акцент5 5 3" xfId="1125"/>
    <cellStyle name="40% - Акцент5 5_46EE.2011(v1.0)" xfId="1126"/>
    <cellStyle name="40% - Акцент5 6" xfId="1127"/>
    <cellStyle name="40% - Акцент5 6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3" xfId="1133"/>
    <cellStyle name="40% - Акцент5 7_46EE.2011(v1.0)" xfId="1134"/>
    <cellStyle name="40% - Акцент5 8" xfId="1135"/>
    <cellStyle name="40% - Акцент5 8 2" xfId="1136"/>
    <cellStyle name="40% - Акцент5 8 3" xfId="1137"/>
    <cellStyle name="40% - Акцент5 8_46EE.2011(v1.0)" xfId="1138"/>
    <cellStyle name="40% - Акцент5 9" xfId="1139"/>
    <cellStyle name="40% - Акцент5 9 2" xfId="1140"/>
    <cellStyle name="40% - Акцент5 9 3" xfId="1141"/>
    <cellStyle name="40% - Акцент5 9_46EE.2011(v1.0)" xfId="1142"/>
    <cellStyle name="40% - Акцент6 10" xfId="1143"/>
    <cellStyle name="40% - Акцент6 2" xfId="1144"/>
    <cellStyle name="40% - Акцент6 2 2" xfId="1145"/>
    <cellStyle name="40% - Акцент6 2 3" xfId="1146"/>
    <cellStyle name="40% - Акцент6 2_46EE.2011(v1.0)" xfId="1147"/>
    <cellStyle name="40% - Акцент6 3" xfId="1148"/>
    <cellStyle name="40% - Акцент6 3 2" xfId="1149"/>
    <cellStyle name="40% - Акцент6 3 3" xfId="1150"/>
    <cellStyle name="40% - Акцент6 3_46EE.2011(v1.0)" xfId="1151"/>
    <cellStyle name="40% - Акцент6 4" xfId="1152"/>
    <cellStyle name="40% - Акцент6 4 2" xfId="1153"/>
    <cellStyle name="40% - Акцент6 4 3" xfId="1154"/>
    <cellStyle name="40% - Акцент6 4_46EE.2011(v1.0)" xfId="1155"/>
    <cellStyle name="40% - Акцент6 5" xfId="1156"/>
    <cellStyle name="40% - Акцент6 5 2" xfId="1157"/>
    <cellStyle name="40% - Акцент6 5 3" xfId="1158"/>
    <cellStyle name="40% - Акцент6 5_46EE.2011(v1.0)" xfId="1159"/>
    <cellStyle name="40% - Акцент6 6" xfId="1160"/>
    <cellStyle name="40% - Акцент6 6 2" xfId="1161"/>
    <cellStyle name="40% - Акцент6 6 3" xfId="1162"/>
    <cellStyle name="40% - Акцент6 6_46EE.2011(v1.0)" xfId="1163"/>
    <cellStyle name="40% - Акцент6 7" xfId="1164"/>
    <cellStyle name="40% - Акцент6 7 2" xfId="1165"/>
    <cellStyle name="40% - Акцент6 7 3" xfId="1166"/>
    <cellStyle name="40% - Акцент6 7_46EE.2011(v1.0)" xfId="1167"/>
    <cellStyle name="40% - Акцент6 8" xfId="1168"/>
    <cellStyle name="40% - Акцент6 8 2" xfId="1169"/>
    <cellStyle name="40% - Акцент6 8 3" xfId="1170"/>
    <cellStyle name="40% - Акцент6 8_46EE.2011(v1.0)" xfId="1171"/>
    <cellStyle name="40% - Акцент6 9" xfId="1172"/>
    <cellStyle name="40% - Акцент6 9 2" xfId="1173"/>
    <cellStyle name="40% - Акцент6 9 3" xfId="1174"/>
    <cellStyle name="40% - Акцент6 9_46EE.2011(v1.0)" xfId="1175"/>
    <cellStyle name="60% - Accent1" xfId="1176"/>
    <cellStyle name="60% - Accent2" xfId="1177"/>
    <cellStyle name="60% - Accent3" xfId="1178"/>
    <cellStyle name="60% - Accent4" xfId="1179"/>
    <cellStyle name="60% - Accent5" xfId="1180"/>
    <cellStyle name="60% - Accent6" xfId="1181"/>
    <cellStyle name="60% - Акцент1 2" xfId="1182"/>
    <cellStyle name="60% - Акцент1 2 2" xfId="1183"/>
    <cellStyle name="60% - Акцент1 3" xfId="1184"/>
    <cellStyle name="60% - Акцент1 3 2" xfId="1185"/>
    <cellStyle name="60% - Акцент1 4" xfId="1186"/>
    <cellStyle name="60% - Акцент1 4 2" xfId="1187"/>
    <cellStyle name="60% - Акцент1 5" xfId="1188"/>
    <cellStyle name="60% - Акцент1 5 2" xfId="1189"/>
    <cellStyle name="60% - Акцент1 6" xfId="1190"/>
    <cellStyle name="60% - Акцент1 6 2" xfId="1191"/>
    <cellStyle name="60% - Акцент1 7" xfId="1192"/>
    <cellStyle name="60% - Акцент1 7 2" xfId="1193"/>
    <cellStyle name="60% - Акцент1 8" xfId="1194"/>
    <cellStyle name="60% - Акцент1 8 2" xfId="1195"/>
    <cellStyle name="60% - Акцент1 9" xfId="1196"/>
    <cellStyle name="60% - Акцент1 9 2" xfId="1197"/>
    <cellStyle name="60% - Акцент2 2" xfId="1198"/>
    <cellStyle name="60% - Акцент2 2 2" xfId="1199"/>
    <cellStyle name="60% - Акцент2 3" xfId="1200"/>
    <cellStyle name="60% - Акцент2 3 2" xfId="1201"/>
    <cellStyle name="60% - Акцент2 4" xfId="1202"/>
    <cellStyle name="60% - Акцент2 4 2" xfId="1203"/>
    <cellStyle name="60% - Акцент2 5" xfId="1204"/>
    <cellStyle name="60% - Акцент2 5 2" xfId="1205"/>
    <cellStyle name="60% - Акцент2 6" xfId="1206"/>
    <cellStyle name="60% - Акцент2 6 2" xfId="1207"/>
    <cellStyle name="60% - Акцент2 7" xfId="1208"/>
    <cellStyle name="60% - Акцент2 7 2" xfId="1209"/>
    <cellStyle name="60% - Акцент2 8" xfId="1210"/>
    <cellStyle name="60% - Акцент2 8 2" xfId="1211"/>
    <cellStyle name="60% - Акцент2 9" xfId="1212"/>
    <cellStyle name="60% - Акцент2 9 2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2" xfId="1230"/>
    <cellStyle name="60% - Акцент4 2 2" xfId="1231"/>
    <cellStyle name="60% - Акцент4 3" xfId="1232"/>
    <cellStyle name="60% - Акцент4 3 2" xfId="1233"/>
    <cellStyle name="60% - Акцент4 4" xfId="1234"/>
    <cellStyle name="60% - Акцент4 4 2" xfId="1235"/>
    <cellStyle name="60% - Акцент4 5" xfId="1236"/>
    <cellStyle name="60% - Акцент4 5 2" xfId="1237"/>
    <cellStyle name="60% - Акцент4 6" xfId="1238"/>
    <cellStyle name="60% - Акцент4 6 2" xfId="1239"/>
    <cellStyle name="60% - Акцент4 7" xfId="1240"/>
    <cellStyle name="60% - Акцент4 7 2" xfId="1241"/>
    <cellStyle name="60% - Акцент4 8" xfId="1242"/>
    <cellStyle name="60% - Акцент4 8 2" xfId="1243"/>
    <cellStyle name="60% - Акцент4 9" xfId="1244"/>
    <cellStyle name="60% - Акцент4 9 2" xfId="1245"/>
    <cellStyle name="60% - Акцент5 2" xfId="1246"/>
    <cellStyle name="60% - Акцент5 2 2" xfId="1247"/>
    <cellStyle name="60% - Акцент5 3" xfId="1248"/>
    <cellStyle name="60% - Акцент5 3 2" xfId="1249"/>
    <cellStyle name="60% - Акцент5 4" xfId="1250"/>
    <cellStyle name="60% - Акцент5 4 2" xfId="1251"/>
    <cellStyle name="60% - Акцент5 5" xfId="1252"/>
    <cellStyle name="60% - Акцент5 5 2" xfId="1253"/>
    <cellStyle name="60% - Акцент5 6" xfId="1254"/>
    <cellStyle name="60% - Акцент5 6 2" xfId="1255"/>
    <cellStyle name="60% - Акцент5 7" xfId="1256"/>
    <cellStyle name="60% - Акцент5 7 2" xfId="1257"/>
    <cellStyle name="60% - Акцент5 8" xfId="1258"/>
    <cellStyle name="60% - Акцент5 8 2" xfId="1259"/>
    <cellStyle name="60% - Акцент5 9" xfId="1260"/>
    <cellStyle name="60% - Акцент5 9 2" xfId="1261"/>
    <cellStyle name="60% - Акцент6 2" xfId="1262"/>
    <cellStyle name="60% - Акцент6 2 2" xfId="1263"/>
    <cellStyle name="60% - Акцент6 3" xfId="1264"/>
    <cellStyle name="60% - Акцент6 3 2" xfId="1265"/>
    <cellStyle name="60% - Акцент6 4" xfId="1266"/>
    <cellStyle name="60% - Акцент6 4 2" xfId="1267"/>
    <cellStyle name="60% - Акцент6 5" xfId="1268"/>
    <cellStyle name="60% - Акцент6 5 2" xfId="1269"/>
    <cellStyle name="60% - Акцент6 6" xfId="1270"/>
    <cellStyle name="60% - Акцент6 6 2" xfId="1271"/>
    <cellStyle name="60% - Акцент6 7" xfId="1272"/>
    <cellStyle name="60% - Акцент6 7 2" xfId="1273"/>
    <cellStyle name="60% - Акцент6 8" xfId="1274"/>
    <cellStyle name="60% - Акцент6 8 2" xfId="1275"/>
    <cellStyle name="60% - Акцент6 9" xfId="1276"/>
    <cellStyle name="60% - Акцент6 9 2" xfId="1277"/>
    <cellStyle name="Aaia?iue [0]_?anoiau" xfId="1278"/>
    <cellStyle name="Aaia?iue_?anoiau" xfId="1279"/>
    <cellStyle name="Accent1" xfId="1280"/>
    <cellStyle name="Accent1 - 20%" xfId="1281"/>
    <cellStyle name="Accent1 - 20% 2" xfId="1282"/>
    <cellStyle name="Accent1 - 20% 3" xfId="1283"/>
    <cellStyle name="Accent1 - 20% 4" xfId="1284"/>
    <cellStyle name="Accent1 - 20% 5" xfId="1285"/>
    <cellStyle name="Accent1 - 20% 6" xfId="1286"/>
    <cellStyle name="Accent1 - 40%" xfId="1287"/>
    <cellStyle name="Accent1 - 40% 2" xfId="1288"/>
    <cellStyle name="Accent1 - 40% 3" xfId="1289"/>
    <cellStyle name="Accent1 - 40% 4" xfId="1290"/>
    <cellStyle name="Accent1 - 40% 5" xfId="1291"/>
    <cellStyle name="Accent1 - 40% 6" xfId="1292"/>
    <cellStyle name="Accent1 - 60%" xfId="1293"/>
    <cellStyle name="Accent1 - 60% 2" xfId="1294"/>
    <cellStyle name="Accent1 - 60% 3" xfId="1295"/>
    <cellStyle name="Accent1 - 60% 4" xfId="1296"/>
    <cellStyle name="Accent1 - 60% 5" xfId="1297"/>
    <cellStyle name="Accent1 - 60% 6" xfId="1298"/>
    <cellStyle name="Accent1_акции по годам 2009-2012" xfId="1299"/>
    <cellStyle name="Accent2" xfId="1300"/>
    <cellStyle name="Accent2 - 20%" xfId="1301"/>
    <cellStyle name="Accent2 - 20% 2" xfId="1302"/>
    <cellStyle name="Accent2 - 20% 3" xfId="1303"/>
    <cellStyle name="Accent2 - 20% 4" xfId="1304"/>
    <cellStyle name="Accent2 - 20% 5" xfId="1305"/>
    <cellStyle name="Accent2 - 20% 6" xfId="1306"/>
    <cellStyle name="Accent2 - 40%" xfId="1307"/>
    <cellStyle name="Accent2 - 40% 2" xfId="1308"/>
    <cellStyle name="Accent2 - 40% 3" xfId="1309"/>
    <cellStyle name="Accent2 - 40% 4" xfId="1310"/>
    <cellStyle name="Accent2 - 40% 5" xfId="1311"/>
    <cellStyle name="Accent2 - 40% 6" xfId="1312"/>
    <cellStyle name="Accent2 - 60%" xfId="1313"/>
    <cellStyle name="Accent2 - 60% 2" xfId="1314"/>
    <cellStyle name="Accent2 - 60% 3" xfId="1315"/>
    <cellStyle name="Accent2 - 60% 4" xfId="1316"/>
    <cellStyle name="Accent2 - 60% 5" xfId="1317"/>
    <cellStyle name="Accent2 - 60% 6" xfId="1318"/>
    <cellStyle name="Accent2_акции по годам 2009-2012" xfId="1319"/>
    <cellStyle name="Accent3" xfId="1320"/>
    <cellStyle name="Accent3 - 20%" xfId="1321"/>
    <cellStyle name="Accent3 - 20% 2" xfId="1322"/>
    <cellStyle name="Accent3 - 20% 3" xfId="1323"/>
    <cellStyle name="Accent3 - 20% 4" xfId="1324"/>
    <cellStyle name="Accent3 - 20% 5" xfId="1325"/>
    <cellStyle name="Accent3 - 20% 6" xfId="1326"/>
    <cellStyle name="Accent3 - 40%" xfId="1327"/>
    <cellStyle name="Accent3 - 40% 2" xfId="1328"/>
    <cellStyle name="Accent3 - 40% 3" xfId="1329"/>
    <cellStyle name="Accent3 - 40% 4" xfId="1330"/>
    <cellStyle name="Accent3 - 40% 5" xfId="1331"/>
    <cellStyle name="Accent3 - 40% 6" xfId="1332"/>
    <cellStyle name="Accent3 - 60%" xfId="1333"/>
    <cellStyle name="Accent3 - 60% 2" xfId="1334"/>
    <cellStyle name="Accent3 - 60% 3" xfId="1335"/>
    <cellStyle name="Accent3 - 60% 4" xfId="1336"/>
    <cellStyle name="Accent3 - 60% 5" xfId="1337"/>
    <cellStyle name="Accent3 - 60% 6" xfId="1338"/>
    <cellStyle name="Accent3_7-р" xfId="1339"/>
    <cellStyle name="Accent4" xfId="1340"/>
    <cellStyle name="Accent4 - 20%" xfId="1341"/>
    <cellStyle name="Accent4 - 20% 2" xfId="1342"/>
    <cellStyle name="Accent4 - 20% 3" xfId="1343"/>
    <cellStyle name="Accent4 - 20% 4" xfId="1344"/>
    <cellStyle name="Accent4 - 20% 5" xfId="1345"/>
    <cellStyle name="Accent4 - 20% 6" xfId="1346"/>
    <cellStyle name="Accent4 - 40%" xfId="1347"/>
    <cellStyle name="Accent4 - 40% 2" xfId="1348"/>
    <cellStyle name="Accent4 - 40% 3" xfId="1349"/>
    <cellStyle name="Accent4 - 40% 4" xfId="1350"/>
    <cellStyle name="Accent4 - 40% 5" xfId="1351"/>
    <cellStyle name="Accent4 - 40% 6" xfId="1352"/>
    <cellStyle name="Accent4 - 60%" xfId="1353"/>
    <cellStyle name="Accent4 - 60% 2" xfId="1354"/>
    <cellStyle name="Accent4 - 60% 3" xfId="1355"/>
    <cellStyle name="Accent4 - 60% 4" xfId="1356"/>
    <cellStyle name="Accent4 - 60% 5" xfId="1357"/>
    <cellStyle name="Accent4 - 60% 6" xfId="1358"/>
    <cellStyle name="Accent4_7-р" xfId="1359"/>
    <cellStyle name="Accent5" xfId="1360"/>
    <cellStyle name="Accent5 - 20%" xfId="1361"/>
    <cellStyle name="Accent5 - 20% 2" xfId="1362"/>
    <cellStyle name="Accent5 - 20% 3" xfId="1363"/>
    <cellStyle name="Accent5 - 20% 4" xfId="1364"/>
    <cellStyle name="Accent5 - 20% 5" xfId="1365"/>
    <cellStyle name="Accent5 - 20% 6" xfId="1366"/>
    <cellStyle name="Accent5 - 40%" xfId="1367"/>
    <cellStyle name="Accent5 - 60%" xfId="1368"/>
    <cellStyle name="Accent5 - 60% 2" xfId="1369"/>
    <cellStyle name="Accent5 - 60% 3" xfId="1370"/>
    <cellStyle name="Accent5 - 60% 4" xfId="1371"/>
    <cellStyle name="Accent5 - 60% 5" xfId="1372"/>
    <cellStyle name="Accent5 - 60% 6" xfId="1373"/>
    <cellStyle name="Accent5_7-р" xfId="1374"/>
    <cellStyle name="Accent6" xfId="1375"/>
    <cellStyle name="Accent6 - 20%" xfId="1376"/>
    <cellStyle name="Accent6 - 40%" xfId="1377"/>
    <cellStyle name="Accent6 - 40% 2" xfId="1378"/>
    <cellStyle name="Accent6 - 40% 3" xfId="1379"/>
    <cellStyle name="Accent6 - 40% 4" xfId="1380"/>
    <cellStyle name="Accent6 - 40% 5" xfId="1381"/>
    <cellStyle name="Accent6 - 40% 6" xfId="1382"/>
    <cellStyle name="Accent6 - 60%" xfId="1383"/>
    <cellStyle name="Accent6 - 60% 2" xfId="1384"/>
    <cellStyle name="Accent6 - 60% 3" xfId="1385"/>
    <cellStyle name="Accent6 - 60% 4" xfId="1386"/>
    <cellStyle name="Accent6 - 60% 5" xfId="1387"/>
    <cellStyle name="Accent6 - 60% 6" xfId="1388"/>
    <cellStyle name="Accent6_7-р" xfId="1389"/>
    <cellStyle name="Ăčďĺđńńűëęŕ" xfId="1390"/>
    <cellStyle name="Aeia?nnueea" xfId="1391"/>
    <cellStyle name="AFE" xfId="1392"/>
    <cellStyle name="Áĺççŕůčňíűé" xfId="1393"/>
    <cellStyle name="Äĺíĺćíűé [0]_(ňŕá 3č)" xfId="1394"/>
    <cellStyle name="Äĺíĺćíűé_(ňŕá 3č)" xfId="1395"/>
    <cellStyle name="Annotations Cell - PerformancePoint" xfId="1396"/>
    <cellStyle name="args.style" xfId="1397"/>
    <cellStyle name="Arial007000001514155735" xfId="1398"/>
    <cellStyle name="Arial007000001514155735 2" xfId="1399"/>
    <cellStyle name="Arial0070000015536870911" xfId="1400"/>
    <cellStyle name="Arial0070000015536870911 2" xfId="1401"/>
    <cellStyle name="Arial007000001565535" xfId="1402"/>
    <cellStyle name="Arial007000001565535 2" xfId="1403"/>
    <cellStyle name="Arial0110010000536870911" xfId="1404"/>
    <cellStyle name="Arial01101000015536870911" xfId="1405"/>
    <cellStyle name="Arial017010000536870911" xfId="1406"/>
    <cellStyle name="Arial018000000536870911" xfId="1407"/>
    <cellStyle name="Arial10170100015536870911" xfId="1408"/>
    <cellStyle name="Arial10170100015536870911 2" xfId="1409"/>
    <cellStyle name="Arial107000000536870911" xfId="1410"/>
    <cellStyle name="Arial107000001514155735" xfId="1411"/>
    <cellStyle name="Arial107000001514155735 2" xfId="1412"/>
    <cellStyle name="Arial107000001514155735FMT" xfId="1413"/>
    <cellStyle name="Arial107000001514155735FMT 2" xfId="1414"/>
    <cellStyle name="Arial1070000015536870911" xfId="1415"/>
    <cellStyle name="Arial1070000015536870911 2" xfId="1416"/>
    <cellStyle name="Arial1070000015536870911FMT" xfId="1417"/>
    <cellStyle name="Arial1070000015536870911FMT 2" xfId="1418"/>
    <cellStyle name="Arial107000001565535" xfId="1419"/>
    <cellStyle name="Arial107000001565535 2" xfId="1420"/>
    <cellStyle name="Arial107000001565535FMT" xfId="1421"/>
    <cellStyle name="Arial107000001565535FMT 2" xfId="1422"/>
    <cellStyle name="Arial117100000536870911" xfId="1423"/>
    <cellStyle name="Arial118000000536870911" xfId="1424"/>
    <cellStyle name="Arial2110100000536870911" xfId="1425"/>
    <cellStyle name="Arial21101000015536870911" xfId="1426"/>
    <cellStyle name="Arial2170000015536870911" xfId="1427"/>
    <cellStyle name="Arial2170000015536870911 2" xfId="1428"/>
    <cellStyle name="Arial2170000015536870911FMT" xfId="1429"/>
    <cellStyle name="Arial2170000015536870911FMT 2" xfId="1430"/>
    <cellStyle name="Bad" xfId="1431"/>
    <cellStyle name="Besuchter Hyperlink_RESULTS" xfId="1432"/>
    <cellStyle name="Blue" xfId="1433"/>
    <cellStyle name="Body_$Dollars" xfId="1434"/>
    <cellStyle name="Cabecera 1" xfId="1435"/>
    <cellStyle name="Cabecera 2" xfId="1436"/>
    <cellStyle name="CALC Amount" xfId="1437"/>
    <cellStyle name="CALC Amount Total" xfId="1438"/>
    <cellStyle name="Calc Currency (0)" xfId="1439"/>
    <cellStyle name="Calc Currency (2)" xfId="1440"/>
    <cellStyle name="Calc Percent (0)" xfId="1441"/>
    <cellStyle name="Calc Percent (1)" xfId="1442"/>
    <cellStyle name="Calc Percent (2)" xfId="1443"/>
    <cellStyle name="Calc Units (0)" xfId="1444"/>
    <cellStyle name="Calc Units (1)" xfId="1445"/>
    <cellStyle name="Calc Units (2)" xfId="1446"/>
    <cellStyle name="Calculation" xfId="1447"/>
    <cellStyle name="Cells 2" xfId="1448"/>
    <cellStyle name="Check" xfId="1449"/>
    <cellStyle name="Check Cell" xfId="1450"/>
    <cellStyle name="Chek" xfId="1451"/>
    <cellStyle name="Comma [0]_!!!GO" xfId="1452"/>
    <cellStyle name="Comma [00]" xfId="1453"/>
    <cellStyle name="Comma 0" xfId="1454"/>
    <cellStyle name="Comma 0*" xfId="1455"/>
    <cellStyle name="Comma 2" xfId="1456"/>
    <cellStyle name="Comma 3" xfId="1457"/>
    <cellStyle name="Comma 3*" xfId="1458"/>
    <cellStyle name="Comma_!!!GO" xfId="1459"/>
    <cellStyle name="Comma0" xfId="1460"/>
    <cellStyle name="Copied" xfId="1461"/>
    <cellStyle name="COST1" xfId="1462"/>
    <cellStyle name="Çŕůčňíűé" xfId="1463"/>
    <cellStyle name="Currency (0.00)" xfId="1464"/>
    <cellStyle name="Currency [0]" xfId="1465"/>
    <cellStyle name="Currency [0] 2" xfId="1466"/>
    <cellStyle name="Currency [0] 2 2" xfId="1467"/>
    <cellStyle name="Currency [0] 2 3" xfId="1468"/>
    <cellStyle name="Currency [0] 2 4" xfId="1469"/>
    <cellStyle name="Currency [0] 2 5" xfId="1470"/>
    <cellStyle name="Currency [0] 2 6" xfId="1471"/>
    <cellStyle name="Currency [0] 2 7" xfId="1472"/>
    <cellStyle name="Currency [0] 2 8" xfId="1473"/>
    <cellStyle name="Currency [0] 2 9" xfId="1474"/>
    <cellStyle name="Currency [0] 3" xfId="1475"/>
    <cellStyle name="Currency [0] 3 2" xfId="1476"/>
    <cellStyle name="Currency [0] 3 3" xfId="1477"/>
    <cellStyle name="Currency [0] 3 4" xfId="1478"/>
    <cellStyle name="Currency [0] 3 5" xfId="1479"/>
    <cellStyle name="Currency [0] 3 6" xfId="1480"/>
    <cellStyle name="Currency [0] 3 7" xfId="1481"/>
    <cellStyle name="Currency [0] 3 8" xfId="1482"/>
    <cellStyle name="Currency [0] 3 9" xfId="1483"/>
    <cellStyle name="Currency [0] 4" xfId="1484"/>
    <cellStyle name="Currency [0] 4 2" xfId="1485"/>
    <cellStyle name="Currency [0] 4 3" xfId="1486"/>
    <cellStyle name="Currency [0] 4 4" xfId="1487"/>
    <cellStyle name="Currency [0] 4 5" xfId="1488"/>
    <cellStyle name="Currency [0] 4 6" xfId="1489"/>
    <cellStyle name="Currency [0] 4 7" xfId="1490"/>
    <cellStyle name="Currency [0] 4 8" xfId="1491"/>
    <cellStyle name="Currency [0] 4 9" xfId="1492"/>
    <cellStyle name="Currency [0] 5" xfId="1493"/>
    <cellStyle name="Currency [0] 5 2" xfId="1494"/>
    <cellStyle name="Currency [0] 5 3" xfId="1495"/>
    <cellStyle name="Currency [0] 5 4" xfId="1496"/>
    <cellStyle name="Currency [0] 5 5" xfId="1497"/>
    <cellStyle name="Currency [0] 5 6" xfId="1498"/>
    <cellStyle name="Currency [0] 5 7" xfId="1499"/>
    <cellStyle name="Currency [0] 5 8" xfId="1500"/>
    <cellStyle name="Currency [0] 5 9" xfId="1501"/>
    <cellStyle name="Currency [0] 6" xfId="1502"/>
    <cellStyle name="Currency [0] 6 2" xfId="1503"/>
    <cellStyle name="Currency [0] 6 3" xfId="1504"/>
    <cellStyle name="Currency [0] 7" xfId="1505"/>
    <cellStyle name="Currency [0] 7 2" xfId="1506"/>
    <cellStyle name="Currency [0] 7 3" xfId="1507"/>
    <cellStyle name="Currency [0] 8" xfId="1508"/>
    <cellStyle name="Currency [0] 8 2" xfId="1509"/>
    <cellStyle name="Currency [0] 8 3" xfId="1510"/>
    <cellStyle name="Currency [0]_!!!GO" xfId="1511"/>
    <cellStyle name="Currency [00]" xfId="1512"/>
    <cellStyle name="Currency 0" xfId="1513"/>
    <cellStyle name="Currency 2" xfId="1514"/>
    <cellStyle name="Currency_!!!GO" xfId="1515"/>
    <cellStyle name="Currency0" xfId="1516"/>
    <cellStyle name="Currency2" xfId="1517"/>
    <cellStyle name="Data Cell - PerformancePoint" xfId="1518"/>
    <cellStyle name="Data Entry Cell - PerformancePoint" xfId="1519"/>
    <cellStyle name="Date" xfId="1520"/>
    <cellStyle name="Date Aligned" xfId="1521"/>
    <cellStyle name="Date Short" xfId="1522"/>
    <cellStyle name="Dates" xfId="1523"/>
    <cellStyle name="Default" xfId="1524"/>
    <cellStyle name="Dezimal [0]_NEGS" xfId="1525"/>
    <cellStyle name="Dezimal_NEGS" xfId="1526"/>
    <cellStyle name="Dotted Line" xfId="1527"/>
    <cellStyle name="E&amp;Y House" xfId="1528"/>
    <cellStyle name="E-mail" xfId="1529"/>
    <cellStyle name="E-mail 2" xfId="1530"/>
    <cellStyle name="E-mail_46EP.2012(v0.1)" xfId="1531"/>
    <cellStyle name="Emphasis 1" xfId="1532"/>
    <cellStyle name="Emphasis 1 2" xfId="1533"/>
    <cellStyle name="Emphasis 1 3" xfId="1534"/>
    <cellStyle name="Emphasis 1 4" xfId="1535"/>
    <cellStyle name="Emphasis 1 5" xfId="1536"/>
    <cellStyle name="Emphasis 1 6" xfId="1537"/>
    <cellStyle name="Emphasis 2" xfId="1538"/>
    <cellStyle name="Emphasis 2 2" xfId="1539"/>
    <cellStyle name="Emphasis 2 3" xfId="1540"/>
    <cellStyle name="Emphasis 2 4" xfId="1541"/>
    <cellStyle name="Emphasis 2 5" xfId="1542"/>
    <cellStyle name="Emphasis 2 6" xfId="1543"/>
    <cellStyle name="Emphasis 3" xfId="1544"/>
    <cellStyle name="Enter Currency (0)" xfId="1545"/>
    <cellStyle name="Enter Currency (2)" xfId="1546"/>
    <cellStyle name="Enter Units (0)" xfId="1547"/>
    <cellStyle name="Enter Units (1)" xfId="1548"/>
    <cellStyle name="Enter Units (2)" xfId="1549"/>
    <cellStyle name="Entered" xfId="1550"/>
    <cellStyle name="Euro" xfId="1551"/>
    <cellStyle name="ew" xfId="1552"/>
    <cellStyle name="Explanatory Text" xfId="1553"/>
    <cellStyle name="F2" xfId="1554"/>
    <cellStyle name="F3" xfId="1555"/>
    <cellStyle name="F4" xfId="1556"/>
    <cellStyle name="F5" xfId="1557"/>
    <cellStyle name="F6" xfId="1558"/>
    <cellStyle name="F7" xfId="1559"/>
    <cellStyle name="F8" xfId="1560"/>
    <cellStyle name="Fecha" xfId="1561"/>
    <cellStyle name="Fijo" xfId="1562"/>
    <cellStyle name="Fixed" xfId="1563"/>
    <cellStyle name="fo]_x000d__x000a_UserName=Murat Zelef_x000d__x000a_UserCompany=Bumerang_x000d__x000a__x000d__x000a_[File Paths]_x000d__x000a_WorkingDirectory=C:\EQUIS\DLWIN_x000d__x000a_DownLoader=C" xfId="1564"/>
    <cellStyle name="Followed Hyperlink" xfId="1565"/>
    <cellStyle name="Footnote" xfId="1566"/>
    <cellStyle name="Good" xfId="1567"/>
    <cellStyle name="Good 2" xfId="1568"/>
    <cellStyle name="Good 3" xfId="1569"/>
    <cellStyle name="Good 4" xfId="1570"/>
    <cellStyle name="Good_7-р_Из_Системы" xfId="1571"/>
    <cellStyle name="Grey" xfId="1572"/>
    <cellStyle name="hard no" xfId="1573"/>
    <cellStyle name="Hard Percent" xfId="1574"/>
    <cellStyle name="hardno" xfId="1575"/>
    <cellStyle name="Header" xfId="1576"/>
    <cellStyle name="Header 3" xfId="1577"/>
    <cellStyle name="Header1" xfId="1578"/>
    <cellStyle name="Header2" xfId="1579"/>
    <cellStyle name="Heading" xfId="1580"/>
    <cellStyle name="Heading 1" xfId="1581"/>
    <cellStyle name="Heading 2" xfId="1582"/>
    <cellStyle name="Heading 3" xfId="1583"/>
    <cellStyle name="Heading 4" xfId="1584"/>
    <cellStyle name="Heading_GP.ITOG.4.78(v1.0) - для разделения" xfId="1585"/>
    <cellStyle name="Heading1" xfId="1586"/>
    <cellStyle name="Heading2" xfId="1587"/>
    <cellStyle name="Heading2 2" xfId="1588"/>
    <cellStyle name="Heading2_46EP.2012(v0.1)" xfId="1589"/>
    <cellStyle name="HEADINGS" xfId="1590"/>
    <cellStyle name="HEADINGSTOP" xfId="1591"/>
    <cellStyle name="Hyperlink" xfId="1592"/>
    <cellStyle name="Iau?iue_?anoiau" xfId="1593"/>
    <cellStyle name="Îáű÷íűé__FES" xfId="1594"/>
    <cellStyle name="Îáû÷íûé_cogs" xfId="1595"/>
    <cellStyle name="Îňęđűâŕâřŕ˙ń˙ ăčďĺđńńűëęŕ" xfId="1596"/>
    <cellStyle name="Info" xfId="1597"/>
    <cellStyle name="Input" xfId="1598"/>
    <cellStyle name="Input [yellow]" xfId="1599"/>
    <cellStyle name="Input Cells" xfId="1600"/>
    <cellStyle name="InputCurrency" xfId="1601"/>
    <cellStyle name="InputCurrency2" xfId="1602"/>
    <cellStyle name="InputMultiple1" xfId="1603"/>
    <cellStyle name="InputPercent1" xfId="1604"/>
    <cellStyle name="Inputs" xfId="1605"/>
    <cellStyle name="Inputs (const)" xfId="1606"/>
    <cellStyle name="Inputs (const) 2" xfId="1607"/>
    <cellStyle name="Inputs (const)_46EP.2012(v0.1)" xfId="1608"/>
    <cellStyle name="Inputs 2" xfId="1609"/>
    <cellStyle name="Inputs Co" xfId="1610"/>
    <cellStyle name="Inputs_46EE.2011(v1.0)" xfId="1611"/>
    <cellStyle name="Ioe?uaaaoayny aeia?nnueea" xfId="1612"/>
    <cellStyle name="ISO" xfId="1613"/>
    <cellStyle name="Kilo" xfId="1614"/>
    <cellStyle name="Link Currency (0)" xfId="1615"/>
    <cellStyle name="Link Currency (2)" xfId="1616"/>
    <cellStyle name="Link Units (0)" xfId="1617"/>
    <cellStyle name="Link Units (1)" xfId="1618"/>
    <cellStyle name="Link Units (2)" xfId="1619"/>
    <cellStyle name="Linked Cell" xfId="1620"/>
    <cellStyle name="Linked Cells" xfId="1621"/>
    <cellStyle name="Locked Cell - PerformancePoint" xfId="1622"/>
    <cellStyle name="Migliaia (0)_NEGS" xfId="1623"/>
    <cellStyle name="Migliaia_NEGS" xfId="1624"/>
    <cellStyle name="Millares [0]_FINAL-10" xfId="1625"/>
    <cellStyle name="Millares_balances y liquidaciones arriba del 20" xfId="1626"/>
    <cellStyle name="Milliers [0]_!!!GO" xfId="1627"/>
    <cellStyle name="Milliers_!!!GO" xfId="1628"/>
    <cellStyle name="MLComma0" xfId="1629"/>
    <cellStyle name="MLHeaderSection" xfId="1630"/>
    <cellStyle name="MLMultiple0" xfId="1631"/>
    <cellStyle name="mnb" xfId="1632"/>
    <cellStyle name="Moneda [0]_FINAL-10" xfId="1633"/>
    <cellStyle name="Moneda_FINAL-10" xfId="1634"/>
    <cellStyle name="Monetaire [0]_!!!GO" xfId="1635"/>
    <cellStyle name="Monétaire [0]_RESULTS" xfId="1636"/>
    <cellStyle name="Monetaire_!!!GO" xfId="1637"/>
    <cellStyle name="Monétaire_RESULTS" xfId="1638"/>
    <cellStyle name="Monetario" xfId="1639"/>
    <cellStyle name="Monetario0" xfId="1640"/>
    <cellStyle name="Multiple" xfId="1641"/>
    <cellStyle name="Multiple0" xfId="1642"/>
    <cellStyle name="Multiple1" xfId="1643"/>
    <cellStyle name="MultipleBelow" xfId="1644"/>
    <cellStyle name="namber" xfId="1645"/>
    <cellStyle name="Needs Work" xfId="1646"/>
    <cellStyle name="Neutral" xfId="1647"/>
    <cellStyle name="Neutral 2" xfId="1648"/>
    <cellStyle name="Neutral 3" xfId="1649"/>
    <cellStyle name="Neutral 4" xfId="1650"/>
    <cellStyle name="Neutral_7-р_Из_Системы" xfId="1651"/>
    <cellStyle name="Norma11l" xfId="1652"/>
    <cellStyle name="normal" xfId="1653"/>
    <cellStyle name="Normal - Style1" xfId="1654"/>
    <cellStyle name="normal 10" xfId="1655"/>
    <cellStyle name="Normal 2" xfId="1656"/>
    <cellStyle name="Normal 2 2" xfId="1657"/>
    <cellStyle name="Normal 2 3" xfId="1658"/>
    <cellStyle name="normal 3" xfId="1659"/>
    <cellStyle name="normal 4" xfId="1660"/>
    <cellStyle name="normal 5" xfId="1661"/>
    <cellStyle name="normal 6" xfId="1662"/>
    <cellStyle name="normal 7" xfId="1663"/>
    <cellStyle name="normal 8" xfId="1664"/>
    <cellStyle name="normal 9" xfId="1665"/>
    <cellStyle name="Normal." xfId="1666"/>
    <cellStyle name="Normal_!!!GO" xfId="1667"/>
    <cellStyle name="Normal1" xfId="1668"/>
    <cellStyle name="Normal2" xfId="1669"/>
    <cellStyle name="Normale_NEGS" xfId="1670"/>
    <cellStyle name="NormalGB" xfId="1671"/>
    <cellStyle name="Normalny_24. 02. 97." xfId="1672"/>
    <cellStyle name="normбlnм_laroux" xfId="1673"/>
    <cellStyle name="Note" xfId="1674"/>
    <cellStyle name="Note 2" xfId="1675"/>
    <cellStyle name="Note 3" xfId="1676"/>
    <cellStyle name="Note 4" xfId="1677"/>
    <cellStyle name="Note_7-р_Из_Системы" xfId="1678"/>
    <cellStyle name="number" xfId="1679"/>
    <cellStyle name="Ôčíŕíńîâűé [0]_(ňŕá 3č)" xfId="1680"/>
    <cellStyle name="Ôčíŕíńîâűé_(ňŕá 3č)" xfId="1681"/>
    <cellStyle name="Oeiainiaue [0]_?anoiau" xfId="1682"/>
    <cellStyle name="Oeiainiaue_?anoiau" xfId="1683"/>
    <cellStyle name="Option" xfId="1684"/>
    <cellStyle name="Ouny?e [0]_?anoiau" xfId="1685"/>
    <cellStyle name="Ouny?e_?anoiau" xfId="1686"/>
    <cellStyle name="Òûñÿ÷è [0]_cogs" xfId="1687"/>
    <cellStyle name="Òûñÿ÷è_cogs" xfId="1688"/>
    <cellStyle name="Output" xfId="1689"/>
    <cellStyle name="Paaotsikko" xfId="1690"/>
    <cellStyle name="Page Number" xfId="1691"/>
    <cellStyle name="PageHeading" xfId="1692"/>
    <cellStyle name="PageSubtitle" xfId="1693"/>
    <cellStyle name="PageTitle" xfId="1694"/>
    <cellStyle name="pb_page_heading_LS" xfId="1695"/>
    <cellStyle name="per.style" xfId="1696"/>
    <cellStyle name="Percent [0]" xfId="1697"/>
    <cellStyle name="Percent [00]" xfId="1698"/>
    <cellStyle name="Percent [2]" xfId="1699"/>
    <cellStyle name="Percent 2" xfId="1700"/>
    <cellStyle name="Percent 3" xfId="1701"/>
    <cellStyle name="Percent_#6 Temps &amp; Contractors" xfId="1702"/>
    <cellStyle name="Percent0" xfId="1703"/>
    <cellStyle name="Percent1" xfId="1704"/>
    <cellStyle name="Piug" xfId="1705"/>
    <cellStyle name="Plug" xfId="1706"/>
    <cellStyle name="Porcentaje" xfId="1707"/>
    <cellStyle name="PrePop Currency (0)" xfId="1708"/>
    <cellStyle name="PrePop Currency (2)" xfId="1709"/>
    <cellStyle name="PrePop Units (0)" xfId="1710"/>
    <cellStyle name="PrePop Units (1)" xfId="1711"/>
    <cellStyle name="PrePop Units (2)" xfId="1712"/>
    <cellStyle name="Price_Body" xfId="1713"/>
    <cellStyle name="pricing" xfId="1714"/>
    <cellStyle name="prochrek" xfId="1715"/>
    <cellStyle name="Prosent_DS" xfId="1716"/>
    <cellStyle name="Protected" xfId="1717"/>
    <cellStyle name="PSChar" xfId="1718"/>
    <cellStyle name="PSDate" xfId="1719"/>
    <cellStyle name="PSDec" xfId="1720"/>
    <cellStyle name="PSHeading" xfId="1721"/>
    <cellStyle name="PSInt" xfId="1722"/>
    <cellStyle name="PSSpacer" xfId="1723"/>
    <cellStyle name="Punto" xfId="1724"/>
    <cellStyle name="Punto0" xfId="1725"/>
    <cellStyle name="Pддotsikko" xfId="1726"/>
    <cellStyle name="QTitle" xfId="1727"/>
    <cellStyle name="regstoresfromspecstores" xfId="1728"/>
    <cellStyle name="RevList" xfId="1729"/>
    <cellStyle name="S0" xfId="1730"/>
    <cellStyle name="S1" xfId="1731"/>
    <cellStyle name="S10" xfId="1732"/>
    <cellStyle name="S11" xfId="1733"/>
    <cellStyle name="S11 2" xfId="1734"/>
    <cellStyle name="S12" xfId="1735"/>
    <cellStyle name="S13" xfId="1736"/>
    <cellStyle name="S14" xfId="1737"/>
    <cellStyle name="S15" xfId="1738"/>
    <cellStyle name="S15 4" xfId="1739"/>
    <cellStyle name="S16" xfId="1740"/>
    <cellStyle name="S17" xfId="1741"/>
    <cellStyle name="S2" xfId="1742"/>
    <cellStyle name="S2 2" xfId="1743"/>
    <cellStyle name="S3" xfId="1744"/>
    <cellStyle name="S4" xfId="1745"/>
    <cellStyle name="S5" xfId="1746"/>
    <cellStyle name="S5 2" xfId="1747"/>
    <cellStyle name="S6" xfId="1748"/>
    <cellStyle name="S6 2" xfId="1749"/>
    <cellStyle name="S6 3" xfId="1750"/>
    <cellStyle name="S7" xfId="1751"/>
    <cellStyle name="S8" xfId="1752"/>
    <cellStyle name="S9" xfId="1753"/>
    <cellStyle name="S9 2" xfId="1754"/>
    <cellStyle name="Salomon Logo" xfId="1755"/>
    <cellStyle name="SAPBEXaggData" xfId="1756"/>
    <cellStyle name="SAPBEXaggData 2" xfId="1757"/>
    <cellStyle name="SAPBEXaggData 3" xfId="1758"/>
    <cellStyle name="SAPBEXaggData 4" xfId="1759"/>
    <cellStyle name="SAPBEXaggData 5" xfId="1760"/>
    <cellStyle name="SAPBEXaggData 6" xfId="1761"/>
    <cellStyle name="SAPBEXaggDataEmph" xfId="1762"/>
    <cellStyle name="SAPBEXaggDataEmph 2" xfId="1763"/>
    <cellStyle name="SAPBEXaggDataEmph 3" xfId="1764"/>
    <cellStyle name="SAPBEXaggDataEmph 4" xfId="1765"/>
    <cellStyle name="SAPBEXaggDataEmph 5" xfId="1766"/>
    <cellStyle name="SAPBEXaggDataEmph 6" xfId="1767"/>
    <cellStyle name="SAPBEXaggItem" xfId="1768"/>
    <cellStyle name="SAPBEXaggItem 2" xfId="1769"/>
    <cellStyle name="SAPBEXaggItem 3" xfId="1770"/>
    <cellStyle name="SAPBEXaggItem 4" xfId="1771"/>
    <cellStyle name="SAPBEXaggItem 5" xfId="1772"/>
    <cellStyle name="SAPBEXaggItem 6" xfId="1773"/>
    <cellStyle name="SAPBEXaggItemX" xfId="1774"/>
    <cellStyle name="SAPBEXaggItemX 2" xfId="1775"/>
    <cellStyle name="SAPBEXaggItemX 3" xfId="1776"/>
    <cellStyle name="SAPBEXaggItemX 4" xfId="1777"/>
    <cellStyle name="SAPBEXaggItemX 5" xfId="1778"/>
    <cellStyle name="SAPBEXaggItemX 6" xfId="1779"/>
    <cellStyle name="SAPBEXchaText" xfId="1780"/>
    <cellStyle name="SAPBEXchaText 2" xfId="1781"/>
    <cellStyle name="SAPBEXchaText 3" xfId="1782"/>
    <cellStyle name="SAPBEXchaText 4" xfId="1783"/>
    <cellStyle name="SAPBEXchaText 5" xfId="1784"/>
    <cellStyle name="SAPBEXchaText 6" xfId="1785"/>
    <cellStyle name="SAPBEXchaText_Приложение_1_к_7-у-о_2009_Кв_1_ФСТ" xfId="1786"/>
    <cellStyle name="SAPBEXexcBad7" xfId="1787"/>
    <cellStyle name="SAPBEXexcBad7 2" xfId="1788"/>
    <cellStyle name="SAPBEXexcBad7 3" xfId="1789"/>
    <cellStyle name="SAPBEXexcBad7 4" xfId="1790"/>
    <cellStyle name="SAPBEXexcBad7 5" xfId="1791"/>
    <cellStyle name="SAPBEXexcBad7 6" xfId="1792"/>
    <cellStyle name="SAPBEXexcBad8" xfId="1793"/>
    <cellStyle name="SAPBEXexcBad8 2" xfId="1794"/>
    <cellStyle name="SAPBEXexcBad8 3" xfId="1795"/>
    <cellStyle name="SAPBEXexcBad8 4" xfId="1796"/>
    <cellStyle name="SAPBEXexcBad8 5" xfId="1797"/>
    <cellStyle name="SAPBEXexcBad8 6" xfId="1798"/>
    <cellStyle name="SAPBEXexcBad9" xfId="1799"/>
    <cellStyle name="SAPBEXexcBad9 2" xfId="1800"/>
    <cellStyle name="SAPBEXexcBad9 3" xfId="1801"/>
    <cellStyle name="SAPBEXexcBad9 4" xfId="1802"/>
    <cellStyle name="SAPBEXexcBad9 5" xfId="1803"/>
    <cellStyle name="SAPBEXexcBad9 6" xfId="1804"/>
    <cellStyle name="SAPBEXexcCritical4" xfId="1805"/>
    <cellStyle name="SAPBEXexcCritical4 2" xfId="1806"/>
    <cellStyle name="SAPBEXexcCritical4 3" xfId="1807"/>
    <cellStyle name="SAPBEXexcCritical4 4" xfId="1808"/>
    <cellStyle name="SAPBEXexcCritical4 5" xfId="1809"/>
    <cellStyle name="SAPBEXexcCritical4 6" xfId="1810"/>
    <cellStyle name="SAPBEXexcCritical5" xfId="1811"/>
    <cellStyle name="SAPBEXexcCritical5 2" xfId="1812"/>
    <cellStyle name="SAPBEXexcCritical5 3" xfId="1813"/>
    <cellStyle name="SAPBEXexcCritical5 4" xfId="1814"/>
    <cellStyle name="SAPBEXexcCritical5 5" xfId="1815"/>
    <cellStyle name="SAPBEXexcCritical5 6" xfId="1816"/>
    <cellStyle name="SAPBEXexcCritical6" xfId="1817"/>
    <cellStyle name="SAPBEXexcCritical6 2" xfId="1818"/>
    <cellStyle name="SAPBEXexcCritical6 3" xfId="1819"/>
    <cellStyle name="SAPBEXexcCritical6 4" xfId="1820"/>
    <cellStyle name="SAPBEXexcCritical6 5" xfId="1821"/>
    <cellStyle name="SAPBEXexcCritical6 6" xfId="1822"/>
    <cellStyle name="SAPBEXexcGood1" xfId="1823"/>
    <cellStyle name="SAPBEXexcGood1 2" xfId="1824"/>
    <cellStyle name="SAPBEXexcGood1 3" xfId="1825"/>
    <cellStyle name="SAPBEXexcGood1 4" xfId="1826"/>
    <cellStyle name="SAPBEXexcGood1 5" xfId="1827"/>
    <cellStyle name="SAPBEXexcGood1 6" xfId="1828"/>
    <cellStyle name="SAPBEXexcGood2" xfId="1829"/>
    <cellStyle name="SAPBEXexcGood2 2" xfId="1830"/>
    <cellStyle name="SAPBEXexcGood2 3" xfId="1831"/>
    <cellStyle name="SAPBEXexcGood2 4" xfId="1832"/>
    <cellStyle name="SAPBEXexcGood2 5" xfId="1833"/>
    <cellStyle name="SAPBEXexcGood2 6" xfId="1834"/>
    <cellStyle name="SAPBEXexcGood3" xfId="1835"/>
    <cellStyle name="SAPBEXexcGood3 2" xfId="1836"/>
    <cellStyle name="SAPBEXexcGood3 3" xfId="1837"/>
    <cellStyle name="SAPBEXexcGood3 4" xfId="1838"/>
    <cellStyle name="SAPBEXexcGood3 5" xfId="1839"/>
    <cellStyle name="SAPBEXexcGood3 6" xfId="1840"/>
    <cellStyle name="SAPBEXfilterDrill" xfId="1841"/>
    <cellStyle name="SAPBEXfilterDrill 2" xfId="1842"/>
    <cellStyle name="SAPBEXfilterDrill 3" xfId="1843"/>
    <cellStyle name="SAPBEXfilterDrill 4" xfId="1844"/>
    <cellStyle name="SAPBEXfilterDrill 5" xfId="1845"/>
    <cellStyle name="SAPBEXfilterDrill 6" xfId="1846"/>
    <cellStyle name="SAPBEXfilterItem" xfId="1847"/>
    <cellStyle name="SAPBEXfilterItem 2" xfId="1848"/>
    <cellStyle name="SAPBEXfilterItem 3" xfId="1849"/>
    <cellStyle name="SAPBEXfilterItem 4" xfId="1850"/>
    <cellStyle name="SAPBEXfilterItem 5" xfId="1851"/>
    <cellStyle name="SAPBEXfilterItem 6" xfId="1852"/>
    <cellStyle name="SAPBEXfilterText" xfId="1853"/>
    <cellStyle name="SAPBEXfilterText 2" xfId="1854"/>
    <cellStyle name="SAPBEXfilterText 3" xfId="1855"/>
    <cellStyle name="SAPBEXfilterText 4" xfId="1856"/>
    <cellStyle name="SAPBEXfilterText 5" xfId="1857"/>
    <cellStyle name="SAPBEXfilterText 6" xfId="1858"/>
    <cellStyle name="SAPBEXformats" xfId="1859"/>
    <cellStyle name="SAPBEXformats 2" xfId="1860"/>
    <cellStyle name="SAPBEXformats 3" xfId="1861"/>
    <cellStyle name="SAPBEXformats 4" xfId="1862"/>
    <cellStyle name="SAPBEXformats 5" xfId="1863"/>
    <cellStyle name="SAPBEXformats 6" xfId="1864"/>
    <cellStyle name="SAPBEXheaderItem" xfId="1865"/>
    <cellStyle name="SAPBEXheaderItem 2" xfId="1866"/>
    <cellStyle name="SAPBEXheaderItem 3" xfId="1867"/>
    <cellStyle name="SAPBEXheaderItem 4" xfId="1868"/>
    <cellStyle name="SAPBEXheaderItem 5" xfId="1869"/>
    <cellStyle name="SAPBEXheaderItem 6" xfId="1870"/>
    <cellStyle name="SAPBEXheaderText" xfId="1871"/>
    <cellStyle name="SAPBEXheaderText 2" xfId="1872"/>
    <cellStyle name="SAPBEXheaderText 3" xfId="1873"/>
    <cellStyle name="SAPBEXheaderText 4" xfId="1874"/>
    <cellStyle name="SAPBEXheaderText 5" xfId="1875"/>
    <cellStyle name="SAPBEXheaderText 6" xfId="1876"/>
    <cellStyle name="SAPBEXHLevel0" xfId="1877"/>
    <cellStyle name="SAPBEXHLevel0 2" xfId="1878"/>
    <cellStyle name="SAPBEXHLevel0 3" xfId="1879"/>
    <cellStyle name="SAPBEXHLevel0 4" xfId="1880"/>
    <cellStyle name="SAPBEXHLevel0 5" xfId="1881"/>
    <cellStyle name="SAPBEXHLevel0 6" xfId="1882"/>
    <cellStyle name="SAPBEXHLevel0 7" xfId="1883"/>
    <cellStyle name="SAPBEXHLevel0_7y-отчетная_РЖД_2009_04" xfId="1884"/>
    <cellStyle name="SAPBEXHLevel0X" xfId="1885"/>
    <cellStyle name="SAPBEXHLevel0X 2" xfId="1886"/>
    <cellStyle name="SAPBEXHLevel0X 3" xfId="1887"/>
    <cellStyle name="SAPBEXHLevel0X 4" xfId="1888"/>
    <cellStyle name="SAPBEXHLevel0X 5" xfId="1889"/>
    <cellStyle name="SAPBEXHLevel0X 6" xfId="1890"/>
    <cellStyle name="SAPBEXHLevel0X 7" xfId="1891"/>
    <cellStyle name="SAPBEXHLevel0X 8" xfId="1892"/>
    <cellStyle name="SAPBEXHLevel0X 9" xfId="1893"/>
    <cellStyle name="SAPBEXHLevel0X_7-р_Из_Системы" xfId="1894"/>
    <cellStyle name="SAPBEXHLevel1" xfId="1895"/>
    <cellStyle name="SAPBEXHLevel1 2" xfId="1896"/>
    <cellStyle name="SAPBEXHLevel1 3" xfId="1897"/>
    <cellStyle name="SAPBEXHLevel1 4" xfId="1898"/>
    <cellStyle name="SAPBEXHLevel1 5" xfId="1899"/>
    <cellStyle name="SAPBEXHLevel1 6" xfId="1900"/>
    <cellStyle name="SAPBEXHLevel1 7" xfId="1901"/>
    <cellStyle name="SAPBEXHLevel1_7y-отчетная_РЖД_2009_04" xfId="1902"/>
    <cellStyle name="SAPBEXHLevel1X" xfId="1903"/>
    <cellStyle name="SAPBEXHLevel1X 2" xfId="1904"/>
    <cellStyle name="SAPBEXHLevel1X 3" xfId="1905"/>
    <cellStyle name="SAPBEXHLevel1X 4" xfId="1906"/>
    <cellStyle name="SAPBEXHLevel1X 5" xfId="1907"/>
    <cellStyle name="SAPBEXHLevel1X 6" xfId="1908"/>
    <cellStyle name="SAPBEXHLevel1X 7" xfId="1909"/>
    <cellStyle name="SAPBEXHLevel1X 8" xfId="1910"/>
    <cellStyle name="SAPBEXHLevel1X 9" xfId="1911"/>
    <cellStyle name="SAPBEXHLevel1X_7-р_Из_Системы" xfId="1912"/>
    <cellStyle name="SAPBEXHLevel2" xfId="1913"/>
    <cellStyle name="SAPBEXHLevel2 2" xfId="1914"/>
    <cellStyle name="SAPBEXHLevel2 3" xfId="1915"/>
    <cellStyle name="SAPBEXHLevel2 4" xfId="1916"/>
    <cellStyle name="SAPBEXHLevel2 5" xfId="1917"/>
    <cellStyle name="SAPBEXHLevel2 6" xfId="1918"/>
    <cellStyle name="SAPBEXHLevel2_Приложение_1_к_7-у-о_2009_Кв_1_ФСТ" xfId="1919"/>
    <cellStyle name="SAPBEXHLevel2X" xfId="1920"/>
    <cellStyle name="SAPBEXHLevel2X 2" xfId="1921"/>
    <cellStyle name="SAPBEXHLevel2X 3" xfId="1922"/>
    <cellStyle name="SAPBEXHLevel2X 4" xfId="1923"/>
    <cellStyle name="SAPBEXHLevel2X 5" xfId="1924"/>
    <cellStyle name="SAPBEXHLevel2X 6" xfId="1925"/>
    <cellStyle name="SAPBEXHLevel2X 7" xfId="1926"/>
    <cellStyle name="SAPBEXHLevel2X 8" xfId="1927"/>
    <cellStyle name="SAPBEXHLevel2X 9" xfId="1928"/>
    <cellStyle name="SAPBEXHLevel2X_7-р_Из_Системы" xfId="1929"/>
    <cellStyle name="SAPBEXHLevel3" xfId="1930"/>
    <cellStyle name="SAPBEXHLevel3 2" xfId="1931"/>
    <cellStyle name="SAPBEXHLevel3 3" xfId="1932"/>
    <cellStyle name="SAPBEXHLevel3 4" xfId="1933"/>
    <cellStyle name="SAPBEXHLevel3 5" xfId="1934"/>
    <cellStyle name="SAPBEXHLevel3 6" xfId="1935"/>
    <cellStyle name="SAPBEXHLevel3_Приложение_1_к_7-у-о_2009_Кв_1_ФСТ" xfId="1936"/>
    <cellStyle name="SAPBEXHLevel3X" xfId="1937"/>
    <cellStyle name="SAPBEXHLevel3X 2" xfId="1938"/>
    <cellStyle name="SAPBEXHLevel3X 3" xfId="1939"/>
    <cellStyle name="SAPBEXHLevel3X 4" xfId="1940"/>
    <cellStyle name="SAPBEXHLevel3X 5" xfId="1941"/>
    <cellStyle name="SAPBEXHLevel3X 6" xfId="1942"/>
    <cellStyle name="SAPBEXHLevel3X 7" xfId="1943"/>
    <cellStyle name="SAPBEXHLevel3X 8" xfId="1944"/>
    <cellStyle name="SAPBEXHLevel3X 9" xfId="1945"/>
    <cellStyle name="SAPBEXHLevel3X_7-р_Из_Системы" xfId="1946"/>
    <cellStyle name="SAPBEXinputData" xfId="1947"/>
    <cellStyle name="SAPBEXinputData 10" xfId="1948"/>
    <cellStyle name="SAPBEXinputData 2" xfId="1949"/>
    <cellStyle name="SAPBEXinputData 3" xfId="1950"/>
    <cellStyle name="SAPBEXinputData 4" xfId="1951"/>
    <cellStyle name="SAPBEXinputData 5" xfId="1952"/>
    <cellStyle name="SAPBEXinputData 6" xfId="1953"/>
    <cellStyle name="SAPBEXinputData 7" xfId="1954"/>
    <cellStyle name="SAPBEXinputData 8" xfId="1955"/>
    <cellStyle name="SAPBEXinputData 9" xfId="1956"/>
    <cellStyle name="SAPBEXinputData_7-р_Из_Системы" xfId="1957"/>
    <cellStyle name="SAPBEXItemHeader" xfId="1958"/>
    <cellStyle name="SAPBEXresData" xfId="1959"/>
    <cellStyle name="SAPBEXresData 2" xfId="1960"/>
    <cellStyle name="SAPBEXresData 3" xfId="1961"/>
    <cellStyle name="SAPBEXresData 4" xfId="1962"/>
    <cellStyle name="SAPBEXresData 5" xfId="1963"/>
    <cellStyle name="SAPBEXresData 6" xfId="1964"/>
    <cellStyle name="SAPBEXresDataEmph" xfId="1965"/>
    <cellStyle name="SAPBEXresDataEmph 2" xfId="1966"/>
    <cellStyle name="SAPBEXresDataEmph 2 2" xfId="1967"/>
    <cellStyle name="SAPBEXresDataEmph 3" xfId="1968"/>
    <cellStyle name="SAPBEXresDataEmph 3 2" xfId="1969"/>
    <cellStyle name="SAPBEXresDataEmph 4" xfId="1970"/>
    <cellStyle name="SAPBEXresDataEmph 4 2" xfId="1971"/>
    <cellStyle name="SAPBEXresDataEmph 5" xfId="1972"/>
    <cellStyle name="SAPBEXresDataEmph 5 2" xfId="1973"/>
    <cellStyle name="SAPBEXresDataEmph 6" xfId="1974"/>
    <cellStyle name="SAPBEXresDataEmph 6 2" xfId="1975"/>
    <cellStyle name="SAPBEXresItem" xfId="1976"/>
    <cellStyle name="SAPBEXresItem 2" xfId="1977"/>
    <cellStyle name="SAPBEXresItem 3" xfId="1978"/>
    <cellStyle name="SAPBEXresItem 4" xfId="1979"/>
    <cellStyle name="SAPBEXresItem 5" xfId="1980"/>
    <cellStyle name="SAPBEXresItem 6" xfId="1981"/>
    <cellStyle name="SAPBEXresItemX" xfId="1982"/>
    <cellStyle name="SAPBEXresItemX 2" xfId="1983"/>
    <cellStyle name="SAPBEXresItemX 3" xfId="1984"/>
    <cellStyle name="SAPBEXresItemX 4" xfId="1985"/>
    <cellStyle name="SAPBEXresItemX 5" xfId="1986"/>
    <cellStyle name="SAPBEXresItemX 6" xfId="1987"/>
    <cellStyle name="SAPBEXstdData" xfId="1988"/>
    <cellStyle name="SAPBEXstdData 2" xfId="1989"/>
    <cellStyle name="SAPBEXstdData 3" xfId="1990"/>
    <cellStyle name="SAPBEXstdData 4" xfId="1991"/>
    <cellStyle name="SAPBEXstdData 5" xfId="1992"/>
    <cellStyle name="SAPBEXstdData 6" xfId="1993"/>
    <cellStyle name="SAPBEXstdData_Приложение_1_к_7-у-о_2009_Кв_1_ФСТ" xfId="1994"/>
    <cellStyle name="SAPBEXstdDataEmph" xfId="1995"/>
    <cellStyle name="SAPBEXstdDataEmph 2" xfId="1996"/>
    <cellStyle name="SAPBEXstdDataEmph 3" xfId="1997"/>
    <cellStyle name="SAPBEXstdDataEmph 4" xfId="1998"/>
    <cellStyle name="SAPBEXstdDataEmph 5" xfId="1999"/>
    <cellStyle name="SAPBEXstdDataEmph 6" xfId="2000"/>
    <cellStyle name="SAPBEXstdItem" xfId="2001"/>
    <cellStyle name="SAPBEXstdItem 2" xfId="2002"/>
    <cellStyle name="SAPBEXstdItem 3" xfId="2003"/>
    <cellStyle name="SAPBEXstdItem 4" xfId="2004"/>
    <cellStyle name="SAPBEXstdItem 5" xfId="2005"/>
    <cellStyle name="SAPBEXstdItem 6" xfId="2006"/>
    <cellStyle name="SAPBEXstdItem 7" xfId="2007"/>
    <cellStyle name="SAPBEXstdItem_7-р" xfId="2008"/>
    <cellStyle name="SAPBEXstdItemX" xfId="2009"/>
    <cellStyle name="SAPBEXstdItemX 2" xfId="2010"/>
    <cellStyle name="SAPBEXstdItemX 3" xfId="2011"/>
    <cellStyle name="SAPBEXstdItemX 4" xfId="2012"/>
    <cellStyle name="SAPBEXstdItemX 5" xfId="2013"/>
    <cellStyle name="SAPBEXstdItemX 6" xfId="2014"/>
    <cellStyle name="SAPBEXtitle" xfId="2015"/>
    <cellStyle name="SAPBEXtitle 2" xfId="2016"/>
    <cellStyle name="SAPBEXtitle 3" xfId="2017"/>
    <cellStyle name="SAPBEXtitle 4" xfId="2018"/>
    <cellStyle name="SAPBEXtitle 5" xfId="2019"/>
    <cellStyle name="SAPBEXtitle 6" xfId="2020"/>
    <cellStyle name="SAPBEXunassignedItem" xfId="2021"/>
    <cellStyle name="SAPBEXunassignedItem 2" xfId="2022"/>
    <cellStyle name="SAPBEXundefined" xfId="2023"/>
    <cellStyle name="SAPBEXundefined 2" xfId="2024"/>
    <cellStyle name="SAPBEXundefined 3" xfId="2025"/>
    <cellStyle name="SAPBEXundefined 4" xfId="2026"/>
    <cellStyle name="SAPBEXundefined 5" xfId="2027"/>
    <cellStyle name="SAPBEXundefined 6" xfId="2028"/>
    <cellStyle name="sbt2" xfId="2029"/>
    <cellStyle name="SHADEDSTORES" xfId="2030"/>
    <cellStyle name="Sheet Title" xfId="2031"/>
    <cellStyle name="specstores" xfId="2032"/>
    <cellStyle name="st1" xfId="2033"/>
    <cellStyle name="Standard_NEGS" xfId="2034"/>
    <cellStyle name="Style 1" xfId="2035"/>
    <cellStyle name="styleColumnTitles" xfId="2036"/>
    <cellStyle name="styleDateRange" xfId="2037"/>
    <cellStyle name="styleHidden" xfId="2038"/>
    <cellStyle name="styleNormal" xfId="2039"/>
    <cellStyle name="styleSeriesAttributes" xfId="2040"/>
    <cellStyle name="styleSeriesData" xfId="2041"/>
    <cellStyle name="styleSeriesDataForecast" xfId="2042"/>
    <cellStyle name="styleSeriesDataForecastNA" xfId="2043"/>
    <cellStyle name="styleSeriesDataNA" xfId="2044"/>
    <cellStyle name="SubHead" xfId="2045"/>
    <cellStyle name="subt1" xfId="2046"/>
    <cellStyle name="Subtotal" xfId="2047"/>
    <cellStyle name="Table Head" xfId="2048"/>
    <cellStyle name="Table Head Aligned" xfId="2049"/>
    <cellStyle name="Table Head Blue" xfId="2050"/>
    <cellStyle name="Table Head Green" xfId="2051"/>
    <cellStyle name="Table Head_Val_Sum_Graph" xfId="2052"/>
    <cellStyle name="Table Heading" xfId="2053"/>
    <cellStyle name="Table Heading 2" xfId="2054"/>
    <cellStyle name="Table Heading_46EP.2012(v0.1)" xfId="2055"/>
    <cellStyle name="Table Text" xfId="2056"/>
    <cellStyle name="Table Title" xfId="2057"/>
    <cellStyle name="Table Units" xfId="2058"/>
    <cellStyle name="Table_Header" xfId="2059"/>
    <cellStyle name="Text" xfId="2060"/>
    <cellStyle name="Text 1" xfId="2061"/>
    <cellStyle name="Text Head" xfId="2062"/>
    <cellStyle name="Text Head 1" xfId="2063"/>
    <cellStyle name="Text Indent A" xfId="2064"/>
    <cellStyle name="Text Indent B" xfId="2065"/>
    <cellStyle name="Text Indent C" xfId="2066"/>
    <cellStyle name="Times New Roman0181000015536870911" xfId="2067"/>
    <cellStyle name="Title" xfId="2068"/>
    <cellStyle name="Title 4" xfId="2069"/>
    <cellStyle name="Total" xfId="2070"/>
    <cellStyle name="TotalCurrency" xfId="2071"/>
    <cellStyle name="Tusenskille [0]_DS" xfId="2072"/>
    <cellStyle name="Tusenskille_DS" xfId="2073"/>
    <cellStyle name="Underline_Single" xfId="2074"/>
    <cellStyle name="Unit" xfId="2075"/>
    <cellStyle name="Valiotsikko" xfId="2076"/>
    <cellStyle name="Valuta (0)_NEGS" xfId="2077"/>
    <cellStyle name="Valuta [0]_DS" xfId="2078"/>
    <cellStyle name="Valuta_DS" xfId="2079"/>
    <cellStyle name="Vдliotsikko" xfId="2080"/>
    <cellStyle name="Wahrung [0]_RESULTS" xfId="2081"/>
    <cellStyle name="Wahrung_RESULTS" xfId="2082"/>
    <cellStyle name="Warning Text" xfId="2083"/>
    <cellStyle name="year" xfId="2084"/>
    <cellStyle name="Акцент1 2" xfId="2085"/>
    <cellStyle name="Акцент1 2 2" xfId="2086"/>
    <cellStyle name="Акцент1 3" xfId="2087"/>
    <cellStyle name="Акцент1 3 2" xfId="2088"/>
    <cellStyle name="Акцент1 4" xfId="2089"/>
    <cellStyle name="Акцент1 4 2" xfId="2090"/>
    <cellStyle name="Акцент1 5" xfId="2091"/>
    <cellStyle name="Акцент1 5 2" xfId="2092"/>
    <cellStyle name="Акцент1 6" xfId="2093"/>
    <cellStyle name="Акцент1 6 2" xfId="2094"/>
    <cellStyle name="Акцент1 7" xfId="2095"/>
    <cellStyle name="Акцент1 7 2" xfId="2096"/>
    <cellStyle name="Акцент1 8" xfId="2097"/>
    <cellStyle name="Акцент1 8 2" xfId="2098"/>
    <cellStyle name="Акцент1 9" xfId="2099"/>
    <cellStyle name="Акцент1 9 2" xfId="2100"/>
    <cellStyle name="Акцент2 2" xfId="2101"/>
    <cellStyle name="Акцент2 2 2" xfId="2102"/>
    <cellStyle name="Акцент2 3" xfId="2103"/>
    <cellStyle name="Акцент2 3 2" xfId="2104"/>
    <cellStyle name="Акцент2 4" xfId="2105"/>
    <cellStyle name="Акцент2 4 2" xfId="2106"/>
    <cellStyle name="Акцент2 5" xfId="2107"/>
    <cellStyle name="Акцент2 5 2" xfId="2108"/>
    <cellStyle name="Акцент2 6" xfId="2109"/>
    <cellStyle name="Акцент2 6 2" xfId="2110"/>
    <cellStyle name="Акцент2 7" xfId="2111"/>
    <cellStyle name="Акцент2 7 2" xfId="2112"/>
    <cellStyle name="Акцент2 8" xfId="2113"/>
    <cellStyle name="Акцент2 8 2" xfId="2114"/>
    <cellStyle name="Акцент2 9" xfId="2115"/>
    <cellStyle name="Акцент2 9 2" xfId="2116"/>
    <cellStyle name="Акцент3 2" xfId="2117"/>
    <cellStyle name="Акцент3 2 2" xfId="2118"/>
    <cellStyle name="Акцент3 3" xfId="2119"/>
    <cellStyle name="Акцент3 3 2" xfId="2120"/>
    <cellStyle name="Акцент3 4" xfId="2121"/>
    <cellStyle name="Акцент3 4 2" xfId="2122"/>
    <cellStyle name="Акцент3 5" xfId="2123"/>
    <cellStyle name="Акцент3 5 2" xfId="2124"/>
    <cellStyle name="Акцент3 6" xfId="2125"/>
    <cellStyle name="Акцент3 6 2" xfId="2126"/>
    <cellStyle name="Акцент3 7" xfId="2127"/>
    <cellStyle name="Акцент3 7 2" xfId="2128"/>
    <cellStyle name="Акцент3 8" xfId="2129"/>
    <cellStyle name="Акцент3 8 2" xfId="2130"/>
    <cellStyle name="Акцент3 9" xfId="2131"/>
    <cellStyle name="Акцент3 9 2" xfId="2132"/>
    <cellStyle name="Акцент4 2" xfId="2133"/>
    <cellStyle name="Акцент4 2 2" xfId="2134"/>
    <cellStyle name="Акцент4 3" xfId="2135"/>
    <cellStyle name="Акцент4 3 2" xfId="2136"/>
    <cellStyle name="Акцент4 4" xfId="2137"/>
    <cellStyle name="Акцент4 4 2" xfId="2138"/>
    <cellStyle name="Акцент4 5" xfId="2139"/>
    <cellStyle name="Акцент4 5 2" xfId="2140"/>
    <cellStyle name="Акцент4 6" xfId="2141"/>
    <cellStyle name="Акцент4 6 2" xfId="2142"/>
    <cellStyle name="Акцент4 7" xfId="2143"/>
    <cellStyle name="Акцент4 7 2" xfId="2144"/>
    <cellStyle name="Акцент4 8" xfId="2145"/>
    <cellStyle name="Акцент4 8 2" xfId="2146"/>
    <cellStyle name="Акцент4 9" xfId="2147"/>
    <cellStyle name="Акцент4 9 2" xfId="2148"/>
    <cellStyle name="Акцент5 2" xfId="2149"/>
    <cellStyle name="Акцент5 2 2" xfId="2150"/>
    <cellStyle name="Акцент5 3" xfId="2151"/>
    <cellStyle name="Акцент5 3 2" xfId="2152"/>
    <cellStyle name="Акцент5 4" xfId="2153"/>
    <cellStyle name="Акцент5 4 2" xfId="2154"/>
    <cellStyle name="Акцент5 5" xfId="2155"/>
    <cellStyle name="Акцент5 5 2" xfId="2156"/>
    <cellStyle name="Акцент5 6" xfId="2157"/>
    <cellStyle name="Акцент5 6 2" xfId="2158"/>
    <cellStyle name="Акцент5 7" xfId="2159"/>
    <cellStyle name="Акцент5 7 2" xfId="2160"/>
    <cellStyle name="Акцент5 8" xfId="2161"/>
    <cellStyle name="Акцент5 8 2" xfId="2162"/>
    <cellStyle name="Акцент5 9" xfId="2163"/>
    <cellStyle name="Акцент5 9 2" xfId="2164"/>
    <cellStyle name="Акцент6 2" xfId="2165"/>
    <cellStyle name="Акцент6 2 2" xfId="2166"/>
    <cellStyle name="Акцент6 3" xfId="2167"/>
    <cellStyle name="Акцент6 3 2" xfId="2168"/>
    <cellStyle name="Акцент6 4" xfId="2169"/>
    <cellStyle name="Акцент6 4 2" xfId="2170"/>
    <cellStyle name="Акцент6 5" xfId="2171"/>
    <cellStyle name="Акцент6 5 2" xfId="2172"/>
    <cellStyle name="Акцент6 6" xfId="2173"/>
    <cellStyle name="Акцент6 6 2" xfId="2174"/>
    <cellStyle name="Акцент6 7" xfId="2175"/>
    <cellStyle name="Акцент6 7 2" xfId="2176"/>
    <cellStyle name="Акцент6 8" xfId="2177"/>
    <cellStyle name="Акцент6 8 2" xfId="2178"/>
    <cellStyle name="Акцент6 9" xfId="2179"/>
    <cellStyle name="Акцент6 9 2" xfId="2180"/>
    <cellStyle name="Беззащитный" xfId="2181"/>
    <cellStyle name="вагоны" xfId="2182"/>
    <cellStyle name="Ввод  10" xfId="2183"/>
    <cellStyle name="Ввод  2" xfId="2184"/>
    <cellStyle name="Ввод  2 2" xfId="2185"/>
    <cellStyle name="Ввод  2_46EE.2011(v1.0)" xfId="2186"/>
    <cellStyle name="Ввод  3" xfId="2187"/>
    <cellStyle name="Ввод  3 2" xfId="2188"/>
    <cellStyle name="Ввод  3_46EE.2011(v1.0)" xfId="2189"/>
    <cellStyle name="Ввод  4" xfId="2190"/>
    <cellStyle name="Ввод  4 2" xfId="2191"/>
    <cellStyle name="Ввод  4_46EE.2011(v1.0)" xfId="2192"/>
    <cellStyle name="Ввод  5" xfId="2193"/>
    <cellStyle name="Ввод  5 2" xfId="2194"/>
    <cellStyle name="Ввод  5_46EE.2011(v1.0)" xfId="2195"/>
    <cellStyle name="Ввод  6" xfId="2196"/>
    <cellStyle name="Ввод  6 2" xfId="2197"/>
    <cellStyle name="Ввод  6_46EE.2011(v1.0)" xfId="2198"/>
    <cellStyle name="Ввод  7" xfId="2199"/>
    <cellStyle name="Ввод  7 2" xfId="2200"/>
    <cellStyle name="Ввод  7_46EE.2011(v1.0)" xfId="2201"/>
    <cellStyle name="Ввод  8" xfId="2202"/>
    <cellStyle name="Ввод  8 2" xfId="2203"/>
    <cellStyle name="Ввод  8_46EE.2011(v1.0)" xfId="2204"/>
    <cellStyle name="Ввод  9" xfId="2205"/>
    <cellStyle name="Ввод  9 2" xfId="2206"/>
    <cellStyle name="Ввод  9_46EE.2011(v1.0)" xfId="2207"/>
    <cellStyle name="Верт. заголовок" xfId="2208"/>
    <cellStyle name="Вес_продукта" xfId="2209"/>
    <cellStyle name="Вывод 2" xfId="2210"/>
    <cellStyle name="Вывод 2 2" xfId="2211"/>
    <cellStyle name="Вывод 2_46EE.2011(v1.0)" xfId="2212"/>
    <cellStyle name="Вывод 3" xfId="2213"/>
    <cellStyle name="Вывод 3 2" xfId="2214"/>
    <cellStyle name="Вывод 3_46EE.2011(v1.0)" xfId="2215"/>
    <cellStyle name="Вывод 4" xfId="2216"/>
    <cellStyle name="Вывод 4 2" xfId="2217"/>
    <cellStyle name="Вывод 4_46EE.2011(v1.0)" xfId="2218"/>
    <cellStyle name="Вывод 5" xfId="2219"/>
    <cellStyle name="Вывод 5 2" xfId="2220"/>
    <cellStyle name="Вывод 5_46EE.2011(v1.0)" xfId="2221"/>
    <cellStyle name="Вывод 6" xfId="2222"/>
    <cellStyle name="Вывод 6 2" xfId="2223"/>
    <cellStyle name="Вывод 6_46EE.2011(v1.0)" xfId="2224"/>
    <cellStyle name="Вывод 7" xfId="2225"/>
    <cellStyle name="Вывод 7 2" xfId="2226"/>
    <cellStyle name="Вывод 7_46EE.2011(v1.0)" xfId="2227"/>
    <cellStyle name="Вывод 8" xfId="2228"/>
    <cellStyle name="Вывод 8 2" xfId="2229"/>
    <cellStyle name="Вывод 8_46EE.2011(v1.0)" xfId="2230"/>
    <cellStyle name="Вывод 9" xfId="2231"/>
    <cellStyle name="Вывод 9 2" xfId="2232"/>
    <cellStyle name="Вывод 9_46EE.2011(v1.0)" xfId="2233"/>
    <cellStyle name="Вычисление 10" xfId="2234"/>
    <cellStyle name="Вычисление 2" xfId="2235"/>
    <cellStyle name="Вычисление 2 2" xfId="2236"/>
    <cellStyle name="Вычисление 2_46EE.2011(v1.0)" xfId="2237"/>
    <cellStyle name="Вычисление 3" xfId="2238"/>
    <cellStyle name="Вычисление 3 2" xfId="2239"/>
    <cellStyle name="Вычисление 3_46EE.2011(v1.0)" xfId="2240"/>
    <cellStyle name="Вычисление 4" xfId="2241"/>
    <cellStyle name="Вычисление 4 2" xfId="2242"/>
    <cellStyle name="Вычисление 4_46EE.2011(v1.0)" xfId="2243"/>
    <cellStyle name="Вычисление 5" xfId="2244"/>
    <cellStyle name="Вычисление 5 2" xfId="2245"/>
    <cellStyle name="Вычисление 5_46EE.2011(v1.0)" xfId="2246"/>
    <cellStyle name="Вычисление 6" xfId="2247"/>
    <cellStyle name="Вычисление 6 2" xfId="2248"/>
    <cellStyle name="Вычисление 6_46EE.2011(v1.0)" xfId="2249"/>
    <cellStyle name="Вычисление 7" xfId="2250"/>
    <cellStyle name="Вычисление 7 2" xfId="2251"/>
    <cellStyle name="Вычисление 7_46EE.2011(v1.0)" xfId="2252"/>
    <cellStyle name="Вычисление 8" xfId="2253"/>
    <cellStyle name="Вычисление 8 2" xfId="2254"/>
    <cellStyle name="Вычисление 8_46EE.2011(v1.0)" xfId="2255"/>
    <cellStyle name="Вычисление 9" xfId="2256"/>
    <cellStyle name="Вычисление 9 2" xfId="2257"/>
    <cellStyle name="Вычисление 9_46EE.2011(v1.0)" xfId="2258"/>
    <cellStyle name="Гиперссылка 2" xfId="2259"/>
    <cellStyle name="Гиперссылка 2 2" xfId="2260"/>
    <cellStyle name="Гиперссылка 2 2 2" xfId="2261"/>
    <cellStyle name="Гиперссылка 2 3" xfId="2262"/>
    <cellStyle name="Гиперссылка 3" xfId="2263"/>
    <cellStyle name="Гиперссылка 4" xfId="2264"/>
    <cellStyle name="Гиперссылка 4 6" xfId="2265"/>
    <cellStyle name="Гиперссылка 5" xfId="2266"/>
    <cellStyle name="Гиперссылка 6" xfId="2267"/>
    <cellStyle name="Гиперссылка 7" xfId="2268"/>
    <cellStyle name="Группа" xfId="2269"/>
    <cellStyle name="Группа 0" xfId="2270"/>
    <cellStyle name="Группа 1" xfId="2271"/>
    <cellStyle name="Группа 2" xfId="2272"/>
    <cellStyle name="Группа 3" xfId="2273"/>
    <cellStyle name="Группа 4" xfId="2274"/>
    <cellStyle name="Группа 5" xfId="2275"/>
    <cellStyle name="Группа 6" xfId="2276"/>
    <cellStyle name="Группа 7" xfId="2277"/>
    <cellStyle name="Группа 8" xfId="2278"/>
    <cellStyle name="Группа_additional slides_04.12.03 _1" xfId="2279"/>
    <cellStyle name="ДАТА" xfId="2280"/>
    <cellStyle name="ДАТА 2" xfId="2281"/>
    <cellStyle name="ДАТА 3" xfId="2282"/>
    <cellStyle name="ДАТА 4" xfId="2283"/>
    <cellStyle name="ДАТА 5" xfId="2284"/>
    <cellStyle name="ДАТА 6" xfId="2285"/>
    <cellStyle name="ДАТА 7" xfId="2286"/>
    <cellStyle name="ДАТА 8" xfId="2287"/>
    <cellStyle name="ДАТА 9" xfId="2288"/>
    <cellStyle name="Дата UTL" xfId="2289"/>
    <cellStyle name="ДАТА_1" xfId="2290"/>
    <cellStyle name="Денежный [0] 2" xfId="2291"/>
    <cellStyle name="Денежный [0] 2 2" xfId="2292"/>
    <cellStyle name="Денежный [0] 3" xfId="2293"/>
    <cellStyle name="Денежный [0] 3 2" xfId="2294"/>
    <cellStyle name="Денежный [0] 4" xfId="2295"/>
    <cellStyle name="Денежный 2" xfId="2296"/>
    <cellStyle name="Денежный 2 2" xfId="2297"/>
    <cellStyle name="Денежный 2_INDEX.STATION.2012(v1.0)_" xfId="2298"/>
    <cellStyle name="Денежный 3" xfId="2299"/>
    <cellStyle name="Денежный 4" xfId="2300"/>
    <cellStyle name="Заголовок" xfId="2301"/>
    <cellStyle name="Заголовок 1 2" xfId="2302"/>
    <cellStyle name="Заголовок 1 2 2" xfId="2303"/>
    <cellStyle name="Заголовок 1 2_46EE.2011(v1.0)" xfId="2304"/>
    <cellStyle name="Заголовок 1 3" xfId="2305"/>
    <cellStyle name="Заголовок 1 3 2" xfId="2306"/>
    <cellStyle name="Заголовок 1 3_46EE.2011(v1.0)" xfId="2307"/>
    <cellStyle name="Заголовок 1 4" xfId="2308"/>
    <cellStyle name="Заголовок 1 4 2" xfId="2309"/>
    <cellStyle name="Заголовок 1 4_46EE.2011(v1.0)" xfId="2310"/>
    <cellStyle name="Заголовок 1 5" xfId="2311"/>
    <cellStyle name="Заголовок 1 5 2" xfId="2312"/>
    <cellStyle name="Заголовок 1 5_46EE.2011(v1.0)" xfId="2313"/>
    <cellStyle name="Заголовок 1 6" xfId="2314"/>
    <cellStyle name="Заголовок 1 6 2" xfId="2315"/>
    <cellStyle name="Заголовок 1 6_46EE.2011(v1.0)" xfId="2316"/>
    <cellStyle name="Заголовок 1 7" xfId="2317"/>
    <cellStyle name="Заголовок 1 7 2" xfId="2318"/>
    <cellStyle name="Заголовок 1 7_46EE.2011(v1.0)" xfId="2319"/>
    <cellStyle name="Заголовок 1 8" xfId="2320"/>
    <cellStyle name="Заголовок 1 8 2" xfId="2321"/>
    <cellStyle name="Заголовок 1 8_46EE.2011(v1.0)" xfId="2322"/>
    <cellStyle name="Заголовок 1 9" xfId="2323"/>
    <cellStyle name="Заголовок 1 9 2" xfId="2324"/>
    <cellStyle name="Заголовок 1 9_46EE.2011(v1.0)" xfId="2325"/>
    <cellStyle name="Заголовок 2 2" xfId="2326"/>
    <cellStyle name="Заголовок 2 2 2" xfId="2327"/>
    <cellStyle name="Заголовок 2 2_46EE.2011(v1.0)" xfId="2328"/>
    <cellStyle name="Заголовок 2 3" xfId="2329"/>
    <cellStyle name="Заголовок 2 3 2" xfId="2330"/>
    <cellStyle name="Заголовок 2 3_46EE.2011(v1.0)" xfId="2331"/>
    <cellStyle name="Заголовок 2 4" xfId="2332"/>
    <cellStyle name="Заголовок 2 4 2" xfId="2333"/>
    <cellStyle name="Заголовок 2 4_46EE.2011(v1.0)" xfId="2334"/>
    <cellStyle name="Заголовок 2 5" xfId="2335"/>
    <cellStyle name="Заголовок 2 5 2" xfId="2336"/>
    <cellStyle name="Заголовок 2 5_46EE.2011(v1.0)" xfId="2337"/>
    <cellStyle name="Заголовок 2 6" xfId="2338"/>
    <cellStyle name="Заголовок 2 6 2" xfId="2339"/>
    <cellStyle name="Заголовок 2 6_46EE.2011(v1.0)" xfId="2340"/>
    <cellStyle name="Заголовок 2 7" xfId="2341"/>
    <cellStyle name="Заголовок 2 7 2" xfId="2342"/>
    <cellStyle name="Заголовок 2 7_46EE.2011(v1.0)" xfId="2343"/>
    <cellStyle name="Заголовок 2 8" xfId="2344"/>
    <cellStyle name="Заголовок 2 8 2" xfId="2345"/>
    <cellStyle name="Заголовок 2 8_46EE.2011(v1.0)" xfId="2346"/>
    <cellStyle name="Заголовок 2 9" xfId="2347"/>
    <cellStyle name="Заголовок 2 9 2" xfId="2348"/>
    <cellStyle name="Заголовок 2 9_46EE.2011(v1.0)" xfId="2349"/>
    <cellStyle name="Заголовок 3 2" xfId="2350"/>
    <cellStyle name="Заголовок 3 2 2" xfId="2351"/>
    <cellStyle name="Заголовок 3 2_46EE.2011(v1.0)" xfId="2352"/>
    <cellStyle name="Заголовок 3 3" xfId="2353"/>
    <cellStyle name="Заголовок 3 3 2" xfId="2354"/>
    <cellStyle name="Заголовок 3 3_46EE.2011(v1.0)" xfId="2355"/>
    <cellStyle name="Заголовок 3 4" xfId="2356"/>
    <cellStyle name="Заголовок 3 4 2" xfId="2357"/>
    <cellStyle name="Заголовок 3 4_46EE.2011(v1.0)" xfId="2358"/>
    <cellStyle name="Заголовок 3 5" xfId="2359"/>
    <cellStyle name="Заголовок 3 5 2" xfId="2360"/>
    <cellStyle name="Заголовок 3 5_46EE.2011(v1.0)" xfId="2361"/>
    <cellStyle name="Заголовок 3 6" xfId="2362"/>
    <cellStyle name="Заголовок 3 6 2" xfId="2363"/>
    <cellStyle name="Заголовок 3 6_46EE.2011(v1.0)" xfId="2364"/>
    <cellStyle name="Заголовок 3 7" xfId="2365"/>
    <cellStyle name="Заголовок 3 7 2" xfId="2366"/>
    <cellStyle name="Заголовок 3 7_46EE.2011(v1.0)" xfId="2367"/>
    <cellStyle name="Заголовок 3 8" xfId="2368"/>
    <cellStyle name="Заголовок 3 8 2" xfId="2369"/>
    <cellStyle name="Заголовок 3 8_46EE.2011(v1.0)" xfId="2370"/>
    <cellStyle name="Заголовок 3 9" xfId="2371"/>
    <cellStyle name="Заголовок 3 9 2" xfId="2372"/>
    <cellStyle name="Заголовок 3 9_46EE.2011(v1.0)" xfId="2373"/>
    <cellStyle name="Заголовок 4 2" xfId="2374"/>
    <cellStyle name="Заголовок 4 2 2" xfId="2375"/>
    <cellStyle name="Заголовок 4 3" xfId="2376"/>
    <cellStyle name="Заголовок 4 3 2" xfId="2377"/>
    <cellStyle name="Заголовок 4 4" xfId="2378"/>
    <cellStyle name="Заголовок 4 4 2" xfId="2379"/>
    <cellStyle name="Заголовок 4 5" xfId="2380"/>
    <cellStyle name="Заголовок 4 5 2" xfId="2381"/>
    <cellStyle name="Заголовок 4 6" xfId="2382"/>
    <cellStyle name="Заголовок 4 6 2" xfId="2383"/>
    <cellStyle name="Заголовок 4 7" xfId="2384"/>
    <cellStyle name="Заголовок 4 7 2" xfId="2385"/>
    <cellStyle name="Заголовок 4 8" xfId="2386"/>
    <cellStyle name="Заголовок 4 8 2" xfId="2387"/>
    <cellStyle name="Заголовок 4 9" xfId="2388"/>
    <cellStyle name="Заголовок 4 9 2" xfId="2389"/>
    <cellStyle name="ЗАГОЛОВОК1" xfId="2390"/>
    <cellStyle name="ЗАГОЛОВОК2" xfId="2391"/>
    <cellStyle name="ЗаголовокСтолбца" xfId="2392"/>
    <cellStyle name="Защитный" xfId="2393"/>
    <cellStyle name="Значение" xfId="2394"/>
    <cellStyle name="Зоголовок" xfId="2395"/>
    <cellStyle name="Итог 2" xfId="2396"/>
    <cellStyle name="Итог 2 2" xfId="2397"/>
    <cellStyle name="Итог 2_46EE.2011(v1.0)" xfId="2398"/>
    <cellStyle name="Итог 3" xfId="2399"/>
    <cellStyle name="Итог 3 2" xfId="2400"/>
    <cellStyle name="Итог 3_46EE.2011(v1.0)" xfId="2401"/>
    <cellStyle name="Итог 4" xfId="2402"/>
    <cellStyle name="Итог 4 2" xfId="2403"/>
    <cellStyle name="Итог 4_46EE.2011(v1.0)" xfId="2404"/>
    <cellStyle name="Итог 5" xfId="2405"/>
    <cellStyle name="Итог 5 2" xfId="2406"/>
    <cellStyle name="Итог 5_46EE.2011(v1.0)" xfId="2407"/>
    <cellStyle name="Итог 6" xfId="2408"/>
    <cellStyle name="Итог 6 2" xfId="2409"/>
    <cellStyle name="Итог 6_46EE.2011(v1.0)" xfId="2410"/>
    <cellStyle name="Итог 7" xfId="2411"/>
    <cellStyle name="Итог 7 2" xfId="2412"/>
    <cellStyle name="Итог 7_46EE.2011(v1.0)" xfId="2413"/>
    <cellStyle name="Итог 8" xfId="2414"/>
    <cellStyle name="Итог 8 2" xfId="2415"/>
    <cellStyle name="Итог 8_46EE.2011(v1.0)" xfId="2416"/>
    <cellStyle name="Итог 9" xfId="2417"/>
    <cellStyle name="Итог 9 2" xfId="2418"/>
    <cellStyle name="Итог 9_46EE.2011(v1.0)" xfId="2419"/>
    <cellStyle name="Итого" xfId="2420"/>
    <cellStyle name="ИТОГОВЫЙ" xfId="2421"/>
    <cellStyle name="ИТОГОВЫЙ 2" xfId="2422"/>
    <cellStyle name="ИТОГОВЫЙ 3" xfId="2423"/>
    <cellStyle name="ИТОГОВЫЙ 4" xfId="2424"/>
    <cellStyle name="ИТОГОВЫЙ 5" xfId="2425"/>
    <cellStyle name="ИТОГОВЫЙ 6" xfId="2426"/>
    <cellStyle name="ИТОГОВЫЙ 7" xfId="2427"/>
    <cellStyle name="ИТОГОВЫЙ 8" xfId="2428"/>
    <cellStyle name="ИТОГОВЫЙ 9" xfId="2429"/>
    <cellStyle name="ИТОГОВЫЙ_1" xfId="2430"/>
    <cellStyle name="Контрольная ячейка 2" xfId="2431"/>
    <cellStyle name="Контрольная ячейка 2 2" xfId="2432"/>
    <cellStyle name="Контрольная ячейка 2_46EE.2011(v1.0)" xfId="2433"/>
    <cellStyle name="Контрольная ячейка 3" xfId="2434"/>
    <cellStyle name="Контрольная ячейка 3 2" xfId="2435"/>
    <cellStyle name="Контрольная ячейка 3_46EE.2011(v1.0)" xfId="2436"/>
    <cellStyle name="Контрольная ячейка 4" xfId="2437"/>
    <cellStyle name="Контрольная ячейка 4 2" xfId="2438"/>
    <cellStyle name="Контрольная ячейка 4_46EE.2011(v1.0)" xfId="2439"/>
    <cellStyle name="Контрольная ячейка 5" xfId="2440"/>
    <cellStyle name="Контрольная ячейка 5 2" xfId="2441"/>
    <cellStyle name="Контрольная ячейка 5_46EE.2011(v1.0)" xfId="2442"/>
    <cellStyle name="Контрольная ячейка 6" xfId="2443"/>
    <cellStyle name="Контрольная ячейка 6 2" xfId="2444"/>
    <cellStyle name="Контрольная ячейка 6_46EE.2011(v1.0)" xfId="2445"/>
    <cellStyle name="Контрольная ячейка 7" xfId="2446"/>
    <cellStyle name="Контрольная ячейка 7 2" xfId="2447"/>
    <cellStyle name="Контрольная ячейка 7_46EE.2011(v1.0)" xfId="2448"/>
    <cellStyle name="Контрольная ячейка 8" xfId="2449"/>
    <cellStyle name="Контрольная ячейка 8 2" xfId="2450"/>
    <cellStyle name="Контрольная ячейка 8_46EE.2011(v1.0)" xfId="2451"/>
    <cellStyle name="Контрольная ячейка 9" xfId="2452"/>
    <cellStyle name="Контрольная ячейка 9 2" xfId="2453"/>
    <cellStyle name="Контрольная ячейка 9_46EE.2011(v1.0)" xfId="2454"/>
    <cellStyle name="Миша (бланки отчетности)" xfId="2455"/>
    <cellStyle name="Мой заголовок" xfId="2456"/>
    <cellStyle name="Мой заголовок листа" xfId="2457"/>
    <cellStyle name="Мой заголовок_Новая инструкция1_фст" xfId="2458"/>
    <cellStyle name="Мои наименования показателей" xfId="2459"/>
    <cellStyle name="Мои наименования показателей 2" xfId="2460"/>
    <cellStyle name="Мои наименования показателей 2 2" xfId="2461"/>
    <cellStyle name="Мои наименования показателей 2 3" xfId="2462"/>
    <cellStyle name="Мои наименования показателей 2 4" xfId="2463"/>
    <cellStyle name="Мои наименования показателей 2 5" xfId="2464"/>
    <cellStyle name="Мои наименования показателей 2 6" xfId="2465"/>
    <cellStyle name="Мои наименования показателей 2 7" xfId="2466"/>
    <cellStyle name="Мои наименования показателей 2 8" xfId="2467"/>
    <cellStyle name="Мои наименования показателей 2 9" xfId="2468"/>
    <cellStyle name="Мои наименования показателей 2_1" xfId="2469"/>
    <cellStyle name="Мои наименования показателей 3" xfId="2470"/>
    <cellStyle name="Мои наименования показателей 3 2" xfId="2471"/>
    <cellStyle name="Мои наименования показателей 3 3" xfId="2472"/>
    <cellStyle name="Мои наименования показателей 3 4" xfId="2473"/>
    <cellStyle name="Мои наименования показателей 3 5" xfId="2474"/>
    <cellStyle name="Мои наименования показателей 3 6" xfId="2475"/>
    <cellStyle name="Мои наименования показателей 3 7" xfId="2476"/>
    <cellStyle name="Мои наименования показателей 3 8" xfId="2477"/>
    <cellStyle name="Мои наименования показателей 3 9" xfId="2478"/>
    <cellStyle name="Мои наименования показателей 3_1" xfId="2479"/>
    <cellStyle name="Мои наименования показателей 4" xfId="2480"/>
    <cellStyle name="Мои наименования показателей 4 2" xfId="2481"/>
    <cellStyle name="Мои наименования показателей 4 3" xfId="2482"/>
    <cellStyle name="Мои наименования показателей 4 4" xfId="2483"/>
    <cellStyle name="Мои наименования показателей 4 5" xfId="2484"/>
    <cellStyle name="Мои наименования показателей 4 6" xfId="2485"/>
    <cellStyle name="Мои наименования показателей 4 7" xfId="2486"/>
    <cellStyle name="Мои наименования показателей 4 8" xfId="2487"/>
    <cellStyle name="Мои наименования показателей 4 9" xfId="2488"/>
    <cellStyle name="Мои наименования показателей 4_1" xfId="2489"/>
    <cellStyle name="Мои наименования показателей 5" xfId="2490"/>
    <cellStyle name="Мои наименования показателей 5 2" xfId="2491"/>
    <cellStyle name="Мои наименования показателей 5 3" xfId="2492"/>
    <cellStyle name="Мои наименования показателей 5 4" xfId="2493"/>
    <cellStyle name="Мои наименования показателей 5 5" xfId="2494"/>
    <cellStyle name="Мои наименования показателей 5 6" xfId="2495"/>
    <cellStyle name="Мои наименования показателей 5 7" xfId="2496"/>
    <cellStyle name="Мои наименования показателей 5 8" xfId="2497"/>
    <cellStyle name="Мои наименования показателей 5 9" xfId="2498"/>
    <cellStyle name="Мои наименования показателей 5_1" xfId="2499"/>
    <cellStyle name="Мои наименования показателей 6" xfId="2500"/>
    <cellStyle name="Мои наименования показателей 6 2" xfId="2501"/>
    <cellStyle name="Мои наименования показателей 6 3" xfId="2502"/>
    <cellStyle name="Мои наименования показателей 6_46EE.2011(v1.0)" xfId="2503"/>
    <cellStyle name="Мои наименования показателей 7" xfId="2504"/>
    <cellStyle name="Мои наименования показателей 7 2" xfId="2505"/>
    <cellStyle name="Мои наименования показателей 7 3" xfId="2506"/>
    <cellStyle name="Мои наименования показателей 7_46EE.2011(v1.0)" xfId="2507"/>
    <cellStyle name="Мои наименования показателей 8" xfId="2508"/>
    <cellStyle name="Мои наименования показателей 8 2" xfId="2509"/>
    <cellStyle name="Мои наименования показателей 8 3" xfId="2510"/>
    <cellStyle name="Мои наименования показателей 8_46EE.2011(v1.0)" xfId="2511"/>
    <cellStyle name="Мои наименования показателей_46EE.2011" xfId="2512"/>
    <cellStyle name="назв фил" xfId="2513"/>
    <cellStyle name="Название 2" xfId="2514"/>
    <cellStyle name="Название 2 2" xfId="2515"/>
    <cellStyle name="Название 3" xfId="2516"/>
    <cellStyle name="Название 3 2" xfId="2517"/>
    <cellStyle name="Название 4" xfId="2518"/>
    <cellStyle name="Название 4 2" xfId="2519"/>
    <cellStyle name="Название 5" xfId="2520"/>
    <cellStyle name="Название 5 2" xfId="2521"/>
    <cellStyle name="Название 6" xfId="2522"/>
    <cellStyle name="Название 6 2" xfId="2523"/>
    <cellStyle name="Название 7" xfId="2524"/>
    <cellStyle name="Название 7 2" xfId="2525"/>
    <cellStyle name="Название 8" xfId="2526"/>
    <cellStyle name="Название 8 2" xfId="2527"/>
    <cellStyle name="Название 9" xfId="2528"/>
    <cellStyle name="Название 9 2" xfId="2529"/>
    <cellStyle name="Невидимый" xfId="2530"/>
    <cellStyle name="Нейтральный 2" xfId="2531"/>
    <cellStyle name="Нейтральный 2 2" xfId="2532"/>
    <cellStyle name="Нейтральный 3" xfId="2533"/>
    <cellStyle name="Нейтральный 3 2" xfId="2534"/>
    <cellStyle name="Нейтральный 4" xfId="2535"/>
    <cellStyle name="Нейтральный 4 2" xfId="2536"/>
    <cellStyle name="Нейтральный 5" xfId="2537"/>
    <cellStyle name="Нейтральный 5 2" xfId="2538"/>
    <cellStyle name="Нейтральный 6" xfId="2539"/>
    <cellStyle name="Нейтральный 6 2" xfId="2540"/>
    <cellStyle name="Нейтральный 7" xfId="2541"/>
    <cellStyle name="Нейтральный 7 2" xfId="2542"/>
    <cellStyle name="Нейтральный 8" xfId="2543"/>
    <cellStyle name="Нейтральный 8 2" xfId="2544"/>
    <cellStyle name="Нейтральный 9" xfId="2545"/>
    <cellStyle name="Нейтральный 9 2" xfId="2546"/>
    <cellStyle name="Низ1" xfId="2547"/>
    <cellStyle name="Низ2" xfId="2548"/>
    <cellStyle name="Обычный" xfId="0" builtinId="0"/>
    <cellStyle name="Обычный 10" xfId="2549"/>
    <cellStyle name="Обычный 10 2" xfId="2550"/>
    <cellStyle name="Обычный 10 2 2" xfId="2551"/>
    <cellStyle name="Обычный 11" xfId="2552"/>
    <cellStyle name="Обычный 11 2" xfId="2553"/>
    <cellStyle name="Обычный 11 3" xfId="2554"/>
    <cellStyle name="Обычный 11_46EE.2011(v1.2)" xfId="2555"/>
    <cellStyle name="Обычный 12" xfId="2556"/>
    <cellStyle name="Обычный 12 2" xfId="2557"/>
    <cellStyle name="Обычный 12 3 2" xfId="2558"/>
    <cellStyle name="Обычный 12_Т-НахВТО-газ-28.09.12" xfId="2559"/>
    <cellStyle name="Обычный 13" xfId="2560"/>
    <cellStyle name="Обычный 13 2" xfId="2561"/>
    <cellStyle name="Обычный 14" xfId="2562"/>
    <cellStyle name="Обычный 14 2" xfId="2563"/>
    <cellStyle name="Обычный 15" xfId="2564"/>
    <cellStyle name="Обычный 15 2" xfId="2565"/>
    <cellStyle name="Обычный 16" xfId="2566"/>
    <cellStyle name="Обычный 16 2" xfId="2567"/>
    <cellStyle name="Обычный 17" xfId="2568"/>
    <cellStyle name="Обычный 17 2" xfId="2569"/>
    <cellStyle name="Обычный 18" xfId="2570"/>
    <cellStyle name="Обычный 18 2" xfId="2571"/>
    <cellStyle name="Обычный 19" xfId="2572"/>
    <cellStyle name="Обычный 19 2" xfId="2573"/>
    <cellStyle name="Обычный 2" xfId="2574"/>
    <cellStyle name="Обычный 2 10" xfId="2575"/>
    <cellStyle name="Обычный 2 10 2" xfId="2576"/>
    <cellStyle name="Обычный 2 11" xfId="2577"/>
    <cellStyle name="Обычный 2 11 2" xfId="2578"/>
    <cellStyle name="Обычный 2 11_Т-НахВТО-газ-28.09.12" xfId="2579"/>
    <cellStyle name="Обычный 2 12" xfId="2580"/>
    <cellStyle name="Обычный 2 12 2" xfId="2581"/>
    <cellStyle name="Обычный 2 12_Т-НахВТО-газ-28.09.12" xfId="2582"/>
    <cellStyle name="Обычный 2 13" xfId="2583"/>
    <cellStyle name="Обычный 2 14" xfId="2584"/>
    <cellStyle name="Обычный 2 15" xfId="2585"/>
    <cellStyle name="Обычный 2 16" xfId="2586"/>
    <cellStyle name="Обычный 2 2" xfId="2587"/>
    <cellStyle name="Обычный 2 2 2" xfId="2588"/>
    <cellStyle name="Обычный 2 2 2 2" xfId="2589"/>
    <cellStyle name="Обычный 2 2 3" xfId="2590"/>
    <cellStyle name="Обычный 2 2 4" xfId="2591"/>
    <cellStyle name="Обычный 2 2_46EE.2011(v1.0)" xfId="2592"/>
    <cellStyle name="Обычный 2 3" xfId="2593"/>
    <cellStyle name="Обычный 2 3 2" xfId="2594"/>
    <cellStyle name="Обычный 2 3 3" xfId="2595"/>
    <cellStyle name="Обычный 2 3_46EE.2011(v1.0)" xfId="2596"/>
    <cellStyle name="Обычный 2 4" xfId="2597"/>
    <cellStyle name="Обычный 2 4 2" xfId="2598"/>
    <cellStyle name="Обычный 2 4 3" xfId="2599"/>
    <cellStyle name="Обычный 2 4 4" xfId="2600"/>
    <cellStyle name="Обычный 2 4 5" xfId="2601"/>
    <cellStyle name="Обычный 2 4 6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2_Xl0000016" xfId="2607"/>
    <cellStyle name="Обычный 2 5 3" xfId="2608"/>
    <cellStyle name="Обычный 2 5 4" xfId="2609"/>
    <cellStyle name="Обычный 2 5_46EE.2011(v1.0)" xfId="2610"/>
    <cellStyle name="Обычный 2 6" xfId="2611"/>
    <cellStyle name="Обычный 2 6 2" xfId="2612"/>
    <cellStyle name="Обычный 2 6 3" xfId="2613"/>
    <cellStyle name="Обычный 2 6_46EE.2011(v1.0)" xfId="2614"/>
    <cellStyle name="Обычный 2 7" xfId="2615"/>
    <cellStyle name="Обычный 2 8" xfId="2616"/>
    <cellStyle name="Обычный 2 8 2" xfId="2617"/>
    <cellStyle name="Обычный 2 9" xfId="2618"/>
    <cellStyle name="Обычный 2 9 2" xfId="2619"/>
    <cellStyle name="Обычный 2 9 3" xfId="2620"/>
    <cellStyle name="Обычный 2 9 4" xfId="2621"/>
    <cellStyle name="Обычный 2_1" xfId="2622"/>
    <cellStyle name="Обычный 20" xfId="2623"/>
    <cellStyle name="Обычный 20 2" xfId="2624"/>
    <cellStyle name="Обычный 21" xfId="2625"/>
    <cellStyle name="Обычный 22" xfId="2626"/>
    <cellStyle name="Обычный 23" xfId="2627"/>
    <cellStyle name="Обычный 23 2" xfId="2628"/>
    <cellStyle name="Обычный 24" xfId="2629"/>
    <cellStyle name="Обычный 24 2" xfId="2630"/>
    <cellStyle name="Обычный 25" xfId="2631"/>
    <cellStyle name="Обычный 26" xfId="2632"/>
    <cellStyle name="Обычный 26 2" xfId="2633"/>
    <cellStyle name="Обычный 27" xfId="2634"/>
    <cellStyle name="Обычный 28" xfId="2635"/>
    <cellStyle name="Обычный 29" xfId="2636"/>
    <cellStyle name="Обычный 3" xfId="2637"/>
    <cellStyle name="Обычный 3 2" xfId="2638"/>
    <cellStyle name="Обычный 3 2 2" xfId="2639"/>
    <cellStyle name="Обычный 3 2 2 2" xfId="2640"/>
    <cellStyle name="Обычный 3 2 3" xfId="2641"/>
    <cellStyle name="Обычный 3 2 4" xfId="2642"/>
    <cellStyle name="Обычный 3 2 5" xfId="2643"/>
    <cellStyle name="Обычный 3 2 6" xfId="2644"/>
    <cellStyle name="Обычный 3 2 7" xfId="2645"/>
    <cellStyle name="Обычный 3 2_Акты приема передачи за декабрь 2012 Эмальпос.СЭКом. Расп.с БЭК" xfId="2646"/>
    <cellStyle name="Обычный 3 3" xfId="2647"/>
    <cellStyle name="Обычный 3 3 2" xfId="2648"/>
    <cellStyle name="Обычный 3 3 3" xfId="2649"/>
    <cellStyle name="Обычный 3 4" xfId="2650"/>
    <cellStyle name="Обычный 3 5" xfId="2651"/>
    <cellStyle name="Обычный 3 6" xfId="2652"/>
    <cellStyle name="Обычный 3 7" xfId="2653"/>
    <cellStyle name="Обычный 3 8" xfId="2654"/>
    <cellStyle name="Обычный 3_RZD_2009-2030_macromodel_090518" xfId="2655"/>
    <cellStyle name="Обычный 30" xfId="2656"/>
    <cellStyle name="Обычный 31" xfId="2657"/>
    <cellStyle name="Обычный 4" xfId="2658"/>
    <cellStyle name="Обычный 4 2" xfId="2659"/>
    <cellStyle name="Обычный 4 2 2" xfId="2660"/>
    <cellStyle name="Обычный 4 2_BALANCE.WARM.2011YEAR(v1.5)" xfId="2661"/>
    <cellStyle name="Обычный 4 3" xfId="2662"/>
    <cellStyle name="Обычный 4 4" xfId="2663"/>
    <cellStyle name="Обычный 4 5" xfId="2664"/>
    <cellStyle name="Обычный 4_ARMRAZR" xfId="2665"/>
    <cellStyle name="Обычный 5" xfId="2666"/>
    <cellStyle name="Обычный 5 2" xfId="2667"/>
    <cellStyle name="Обычный 5 3" xfId="2668"/>
    <cellStyle name="Обычный 5 4" xfId="2669"/>
    <cellStyle name="Обычный 6" xfId="2670"/>
    <cellStyle name="Обычный 6 2" xfId="2671"/>
    <cellStyle name="Обычный 6 3" xfId="2672"/>
    <cellStyle name="Обычный 7" xfId="2673"/>
    <cellStyle name="Обычный 7 2" xfId="2674"/>
    <cellStyle name="Обычный 7 3" xfId="2675"/>
    <cellStyle name="Обычный 8" xfId="2676"/>
    <cellStyle name="Обычный 8 2" xfId="2677"/>
    <cellStyle name="Обычный 8 3" xfId="2678"/>
    <cellStyle name="Обычный 9" xfId="2679"/>
    <cellStyle name="Обычный 9 2" xfId="2680"/>
    <cellStyle name="Обычный 9 3" xfId="2681"/>
    <cellStyle name="Ошибка" xfId="2682"/>
    <cellStyle name="Плохой 2" xfId="2683"/>
    <cellStyle name="Плохой 2 2" xfId="2684"/>
    <cellStyle name="Плохой 3" xfId="2685"/>
    <cellStyle name="Плохой 3 2" xfId="2686"/>
    <cellStyle name="Плохой 4" xfId="2687"/>
    <cellStyle name="Плохой 4 2" xfId="2688"/>
    <cellStyle name="Плохой 5" xfId="2689"/>
    <cellStyle name="Плохой 5 2" xfId="2690"/>
    <cellStyle name="Плохой 6" xfId="2691"/>
    <cellStyle name="Плохой 6 2" xfId="2692"/>
    <cellStyle name="Плохой 7" xfId="2693"/>
    <cellStyle name="Плохой 7 2" xfId="2694"/>
    <cellStyle name="Плохой 8" xfId="2695"/>
    <cellStyle name="Плохой 8 2" xfId="2696"/>
    <cellStyle name="Плохой 9" xfId="2697"/>
    <cellStyle name="Плохой 9 2" xfId="2698"/>
    <cellStyle name="По центру с переносом" xfId="2699"/>
    <cellStyle name="По ширине с переносом" xfId="2700"/>
    <cellStyle name="Подгруппа" xfId="2701"/>
    <cellStyle name="Поле ввода" xfId="2702"/>
    <cellStyle name="Пояснение 2" xfId="2703"/>
    <cellStyle name="Пояснение 2 2" xfId="2704"/>
    <cellStyle name="Пояснение 3" xfId="2705"/>
    <cellStyle name="Пояснение 3 2" xfId="2706"/>
    <cellStyle name="Пояснение 4" xfId="2707"/>
    <cellStyle name="Пояснение 4 2" xfId="2708"/>
    <cellStyle name="Пояснение 5" xfId="2709"/>
    <cellStyle name="Пояснение 5 2" xfId="2710"/>
    <cellStyle name="Пояснение 6" xfId="2711"/>
    <cellStyle name="Пояснение 6 2" xfId="2712"/>
    <cellStyle name="Пояснение 7" xfId="2713"/>
    <cellStyle name="Пояснение 7 2" xfId="2714"/>
    <cellStyle name="Пояснение 8" xfId="2715"/>
    <cellStyle name="Пояснение 8 2" xfId="2716"/>
    <cellStyle name="Пояснение 9" xfId="2717"/>
    <cellStyle name="Пояснение 9 2" xfId="2718"/>
    <cellStyle name="Примечание 10" xfId="2719"/>
    <cellStyle name="Примечание 10 2" xfId="2720"/>
    <cellStyle name="Примечание 10 3" xfId="2721"/>
    <cellStyle name="Примечание 10_46EE.2011(v1.0)" xfId="2722"/>
    <cellStyle name="Примечание 11" xfId="2723"/>
    <cellStyle name="Примечание 11 2" xfId="2724"/>
    <cellStyle name="Примечание 11 3" xfId="2725"/>
    <cellStyle name="Примечание 11_46EE.2011(v1.0)" xfId="2726"/>
    <cellStyle name="Примечание 12" xfId="2727"/>
    <cellStyle name="Примечание 12 2" xfId="2728"/>
    <cellStyle name="Примечание 12 3" xfId="2729"/>
    <cellStyle name="Примечание 12_46EE.2011(v1.0)" xfId="2730"/>
    <cellStyle name="Примечание 2" xfId="2731"/>
    <cellStyle name="Примечание 2 2" xfId="2732"/>
    <cellStyle name="Примечание 2 3" xfId="2733"/>
    <cellStyle name="Примечание 2 4" xfId="2734"/>
    <cellStyle name="Примечание 2 5" xfId="2735"/>
    <cellStyle name="Примечание 2 6" xfId="2736"/>
    <cellStyle name="Примечание 2 7" xfId="2737"/>
    <cellStyle name="Примечание 2 8" xfId="2738"/>
    <cellStyle name="Примечание 2 9" xfId="2739"/>
    <cellStyle name="Примечание 2_46EE.2011(v1.0)" xfId="2740"/>
    <cellStyle name="Примечание 3" xfId="2741"/>
    <cellStyle name="Примечание 3 2" xfId="2742"/>
    <cellStyle name="Примечание 3 3" xfId="2743"/>
    <cellStyle name="Примечание 3 4" xfId="2744"/>
    <cellStyle name="Примечание 3 5" xfId="2745"/>
    <cellStyle name="Примечание 3 6" xfId="2746"/>
    <cellStyle name="Примечание 3 7" xfId="2747"/>
    <cellStyle name="Примечание 3 8" xfId="2748"/>
    <cellStyle name="Примечание 3 9" xfId="2749"/>
    <cellStyle name="Примечание 3_46EE.2011(v1.0)" xfId="2750"/>
    <cellStyle name="Примечание 4" xfId="2751"/>
    <cellStyle name="Примечание 4 2" xfId="2752"/>
    <cellStyle name="Примечание 4 3" xfId="2753"/>
    <cellStyle name="Примечание 4 4" xfId="2754"/>
    <cellStyle name="Примечание 4 5" xfId="2755"/>
    <cellStyle name="Примечание 4 6" xfId="2756"/>
    <cellStyle name="Примечание 4 7" xfId="2757"/>
    <cellStyle name="Примечание 4 8" xfId="2758"/>
    <cellStyle name="Примечание 4 9" xfId="2759"/>
    <cellStyle name="Примечание 4_46EE.2011(v1.0)" xfId="2760"/>
    <cellStyle name="Примечание 5" xfId="2761"/>
    <cellStyle name="Примечание 5 2" xfId="2762"/>
    <cellStyle name="Примечание 5 3" xfId="2763"/>
    <cellStyle name="Примечание 5 4" xfId="2764"/>
    <cellStyle name="Примечание 5 5" xfId="2765"/>
    <cellStyle name="Примечание 5 6" xfId="2766"/>
    <cellStyle name="Примечание 5 7" xfId="2767"/>
    <cellStyle name="Примечание 5 8" xfId="2768"/>
    <cellStyle name="Примечание 5 9" xfId="2769"/>
    <cellStyle name="Примечание 5_46EE.2011(v1.0)" xfId="2770"/>
    <cellStyle name="Примечание 6" xfId="2771"/>
    <cellStyle name="Примечание 6 2" xfId="2772"/>
    <cellStyle name="Примечание 6_46EE.2011(v1.0)" xfId="2773"/>
    <cellStyle name="Примечание 7" xfId="2774"/>
    <cellStyle name="Примечание 7 2" xfId="2775"/>
    <cellStyle name="Примечание 7_46EE.2011(v1.0)" xfId="2776"/>
    <cellStyle name="Примечание 8" xfId="2777"/>
    <cellStyle name="Примечание 8 2" xfId="2778"/>
    <cellStyle name="Примечание 8_46EE.2011(v1.0)" xfId="2779"/>
    <cellStyle name="Примечание 9" xfId="2780"/>
    <cellStyle name="Примечание 9 2" xfId="2781"/>
    <cellStyle name="Примечание 9_46EE.2011(v1.0)" xfId="2782"/>
    <cellStyle name="Продукт" xfId="2783"/>
    <cellStyle name="Процентный 10" xfId="2784"/>
    <cellStyle name="Процентный 11" xfId="2785"/>
    <cellStyle name="Процентный 12" xfId="2786"/>
    <cellStyle name="Процентный 13" xfId="2787"/>
    <cellStyle name="Процентный 14" xfId="2788"/>
    <cellStyle name="Процентный 15" xfId="2789"/>
    <cellStyle name="Процентный 16" xfId="2790"/>
    <cellStyle name="Процентный 17" xfId="2791"/>
    <cellStyle name="Процентный 18" xfId="2792"/>
    <cellStyle name="Процентный 2" xfId="2793"/>
    <cellStyle name="Процентный 2 2" xfId="2794"/>
    <cellStyle name="Процентный 2 2 2" xfId="2795"/>
    <cellStyle name="Процентный 2 3" xfId="2796"/>
    <cellStyle name="Процентный 2 4" xfId="2797"/>
    <cellStyle name="Процентный 3" xfId="2798"/>
    <cellStyle name="Процентный 3 2" xfId="2799"/>
    <cellStyle name="Процентный 3 3" xfId="2800"/>
    <cellStyle name="Процентный 4" xfId="2801"/>
    <cellStyle name="Процентный 4 2" xfId="2802"/>
    <cellStyle name="Процентный 4 3" xfId="2803"/>
    <cellStyle name="Процентный 5" xfId="2804"/>
    <cellStyle name="Процентный 6" xfId="2805"/>
    <cellStyle name="Процентный 7" xfId="2806"/>
    <cellStyle name="Процентный 8" xfId="2807"/>
    <cellStyle name="Процентный 9" xfId="2808"/>
    <cellStyle name="Разница" xfId="2809"/>
    <cellStyle name="Рамки" xfId="2810"/>
    <cellStyle name="Сверхулин" xfId="2811"/>
    <cellStyle name="Сводная таблица" xfId="2812"/>
    <cellStyle name="Связанная ячейка 2" xfId="2813"/>
    <cellStyle name="Связанная ячейка 2 2" xfId="2814"/>
    <cellStyle name="Связанная ячейка 2_46EE.2011(v1.0)" xfId="2815"/>
    <cellStyle name="Связанная ячейка 3" xfId="2816"/>
    <cellStyle name="Связанная ячейка 3 2" xfId="2817"/>
    <cellStyle name="Связанная ячейка 3_46EE.2011(v1.0)" xfId="2818"/>
    <cellStyle name="Связанная ячейка 4" xfId="2819"/>
    <cellStyle name="Связанная ячейка 4 2" xfId="2820"/>
    <cellStyle name="Связанная ячейка 4_46EE.2011(v1.0)" xfId="2821"/>
    <cellStyle name="Связанная ячейка 5" xfId="2822"/>
    <cellStyle name="Связанная ячейка 5 2" xfId="2823"/>
    <cellStyle name="Связанная ячейка 5_46EE.2011(v1.0)" xfId="2824"/>
    <cellStyle name="Связанная ячейка 6" xfId="2825"/>
    <cellStyle name="Связанная ячейка 6 2" xfId="2826"/>
    <cellStyle name="Связанная ячейка 6_46EE.2011(v1.0)" xfId="2827"/>
    <cellStyle name="Связанная ячейка 7" xfId="2828"/>
    <cellStyle name="Связанная ячейка 7 2" xfId="2829"/>
    <cellStyle name="Связанная ячейка 7_46EE.2011(v1.0)" xfId="2830"/>
    <cellStyle name="Связанная ячейка 8" xfId="2831"/>
    <cellStyle name="Связанная ячейка 8 2" xfId="2832"/>
    <cellStyle name="Связанная ячейка 8_46EE.2011(v1.0)" xfId="2833"/>
    <cellStyle name="Связанная ячейка 9" xfId="2834"/>
    <cellStyle name="Связанная ячейка 9 2" xfId="2835"/>
    <cellStyle name="Связанная ячейка 9_46EE.2011(v1.0)" xfId="2836"/>
    <cellStyle name="Стиль 1" xfId="2837"/>
    <cellStyle name="Стиль 1 2" xfId="2838"/>
    <cellStyle name="Стиль 1 2 2" xfId="2839"/>
    <cellStyle name="Стиль 1 2_46EP.2012(v0.1)" xfId="2840"/>
    <cellStyle name="Стиль 1 3" xfId="2841"/>
    <cellStyle name="Стиль 1 4" xfId="2842"/>
    <cellStyle name="Стиль 1 5" xfId="2843"/>
    <cellStyle name="Стиль 1 6" xfId="2844"/>
    <cellStyle name="Стиль 1 7" xfId="2845"/>
    <cellStyle name="Стиль 1_Книга2" xfId="2846"/>
    <cellStyle name="Субсчет" xfId="2847"/>
    <cellStyle name="Счет" xfId="2848"/>
    <cellStyle name="ТаблицаТекст" xfId="2849"/>
    <cellStyle name="ТЕКСТ" xfId="2850"/>
    <cellStyle name="ТЕКСТ 2" xfId="2851"/>
    <cellStyle name="ТЕКСТ 3" xfId="2852"/>
    <cellStyle name="ТЕКСТ 4" xfId="2853"/>
    <cellStyle name="ТЕКСТ 5" xfId="2854"/>
    <cellStyle name="ТЕКСТ 6" xfId="2855"/>
    <cellStyle name="ТЕКСТ 7" xfId="2856"/>
    <cellStyle name="ТЕКСТ 8" xfId="2857"/>
    <cellStyle name="ТЕКСТ 9" xfId="2858"/>
    <cellStyle name="Текст предупреждения 2" xfId="2859"/>
    <cellStyle name="Текст предупреждения 2 2" xfId="2860"/>
    <cellStyle name="Текст предупреждения 3" xfId="2861"/>
    <cellStyle name="Текст предупреждения 3 2" xfId="2862"/>
    <cellStyle name="Текст предупреждения 4" xfId="2863"/>
    <cellStyle name="Текст предупреждения 4 2" xfId="2864"/>
    <cellStyle name="Текст предупреждения 5" xfId="2865"/>
    <cellStyle name="Текст предупреждения 5 2" xfId="2866"/>
    <cellStyle name="Текст предупреждения 6" xfId="2867"/>
    <cellStyle name="Текст предупреждения 6 2" xfId="2868"/>
    <cellStyle name="Текст предупреждения 7" xfId="2869"/>
    <cellStyle name="Текст предупреждения 7 2" xfId="2870"/>
    <cellStyle name="Текст предупреждения 8" xfId="2871"/>
    <cellStyle name="Текст предупреждения 8 2" xfId="2872"/>
    <cellStyle name="Текст предупреждения 9" xfId="2873"/>
    <cellStyle name="Текст предупреждения 9 2" xfId="2874"/>
    <cellStyle name="Текстовый" xfId="2875"/>
    <cellStyle name="Текстовый 2" xfId="2876"/>
    <cellStyle name="Текстовый 3" xfId="2877"/>
    <cellStyle name="Текстовый 4" xfId="2878"/>
    <cellStyle name="Текстовый 5" xfId="2879"/>
    <cellStyle name="Текстовый 6" xfId="2880"/>
    <cellStyle name="Текстовый 7" xfId="2881"/>
    <cellStyle name="Текстовый 8" xfId="2882"/>
    <cellStyle name="Текстовый 9" xfId="2883"/>
    <cellStyle name="Текстовый_1" xfId="2884"/>
    <cellStyle name="тонны" xfId="2885"/>
    <cellStyle name="Тысячи [0]_22гк" xfId="2886"/>
    <cellStyle name="Тысячи [а]" xfId="2887"/>
    <cellStyle name="Тысячи_22гк" xfId="2888"/>
    <cellStyle name="ФИКСИРОВАННЫЙ" xfId="2889"/>
    <cellStyle name="ФИКСИРОВАННЫЙ 2" xfId="2890"/>
    <cellStyle name="ФИКСИРОВАННЫЙ 3" xfId="2891"/>
    <cellStyle name="ФИКСИРОВАННЫЙ 4" xfId="2892"/>
    <cellStyle name="ФИКСИРОВАННЫЙ 5" xfId="2893"/>
    <cellStyle name="ФИКСИРОВАННЫЙ 6" xfId="2894"/>
    <cellStyle name="ФИКСИРОВАННЫЙ 7" xfId="2895"/>
    <cellStyle name="ФИКСИРОВАННЫЙ 8" xfId="2896"/>
    <cellStyle name="ФИКСИРОВАННЫЙ 9" xfId="2897"/>
    <cellStyle name="ФИКСИРОВАННЫЙ_1" xfId="2898"/>
    <cellStyle name="Финансовый [0] 2" xfId="2899"/>
    <cellStyle name="Финансовый [0] 3" xfId="2900"/>
    <cellStyle name="Финансовый 10" xfId="2901"/>
    <cellStyle name="Финансовый 11" xfId="2902"/>
    <cellStyle name="Финансовый 12" xfId="2903"/>
    <cellStyle name="Финансовый 13" xfId="2904"/>
    <cellStyle name="Финансовый 14" xfId="2905"/>
    <cellStyle name="Финансовый 15" xfId="2906"/>
    <cellStyle name="Финансовый 16" xfId="2907"/>
    <cellStyle name="Финансовый 17" xfId="2908"/>
    <cellStyle name="Финансовый 18" xfId="2909"/>
    <cellStyle name="Финансовый 2" xfId="2910"/>
    <cellStyle name="Финансовый 2 10" xfId="2911"/>
    <cellStyle name="Финансовый 2 2" xfId="2912"/>
    <cellStyle name="Финансовый 2 2 2" xfId="2913"/>
    <cellStyle name="Финансовый 2 2_INDEX.STATION.2012(v1.0)_" xfId="2914"/>
    <cellStyle name="Финансовый 2 3" xfId="2915"/>
    <cellStyle name="Финансовый 2 3 2" xfId="2916"/>
    <cellStyle name="Финансовый 2 4" xfId="2917"/>
    <cellStyle name="Финансовый 2 5" xfId="2918"/>
    <cellStyle name="Финансовый 2 6" xfId="2919"/>
    <cellStyle name="Финансовый 2 7" xfId="2920"/>
    <cellStyle name="Финансовый 2 8" xfId="2921"/>
    <cellStyle name="Финансовый 2 9" xfId="2922"/>
    <cellStyle name="Финансовый 2_46EE.2011(v1.0)" xfId="2923"/>
    <cellStyle name="Финансовый 3" xfId="2924"/>
    <cellStyle name="Финансовый 3 2" xfId="2925"/>
    <cellStyle name="Финансовый 3 3" xfId="2926"/>
    <cellStyle name="Финансовый 3 4" xfId="2927"/>
    <cellStyle name="Финансовый 3 5" xfId="2928"/>
    <cellStyle name="Финансовый 3_INDEX.STATION.2012(v1.0)_" xfId="2929"/>
    <cellStyle name="Финансовый 4" xfId="2930"/>
    <cellStyle name="Финансовый 4 2" xfId="2931"/>
    <cellStyle name="Финансовый 4 3" xfId="2932"/>
    <cellStyle name="Финансовый 5" xfId="2933"/>
    <cellStyle name="Финансовый 6" xfId="2934"/>
    <cellStyle name="Финансовый 6 2" xfId="2935"/>
    <cellStyle name="Финансовый 6 3" xfId="2936"/>
    <cellStyle name="Финансовый 7" xfId="2937"/>
    <cellStyle name="Финансовый 8" xfId="2938"/>
    <cellStyle name="Финансовый 9" xfId="2939"/>
    <cellStyle name="Финансовый0[0]_FU_bal" xfId="2940"/>
    <cellStyle name="Формула" xfId="2941"/>
    <cellStyle name="Формула 2" xfId="2942"/>
    <cellStyle name="Формула 3" xfId="2943"/>
    <cellStyle name="Формула 4" xfId="2944"/>
    <cellStyle name="Формула 5" xfId="2945"/>
    <cellStyle name="Формула 6" xfId="2946"/>
    <cellStyle name="Формула 7" xfId="2947"/>
    <cellStyle name="Формула_A РТ 2009 Рязаньэнерго" xfId="2948"/>
    <cellStyle name="ФормулаВБ" xfId="2949"/>
    <cellStyle name="ФормулаВБ 2" xfId="2950"/>
    <cellStyle name="ФормулаВБ 3" xfId="2951"/>
    <cellStyle name="ФормулаВБ 4" xfId="2952"/>
    <cellStyle name="ФормулаВБ 5" xfId="2953"/>
    <cellStyle name="ФормулаВБ 6" xfId="2954"/>
    <cellStyle name="ФормулаВБ 7" xfId="2955"/>
    <cellStyle name="ФормулаНаКонтроль" xfId="2956"/>
    <cellStyle name="Формулы" xfId="2957"/>
    <cellStyle name="Хороший 2" xfId="2958"/>
    <cellStyle name="Хороший 2 2" xfId="2959"/>
    <cellStyle name="Хороший 3" xfId="2960"/>
    <cellStyle name="Хороший 3 2" xfId="2961"/>
    <cellStyle name="Хороший 4" xfId="2962"/>
    <cellStyle name="Хороший 4 2" xfId="2963"/>
    <cellStyle name="Хороший 5" xfId="2964"/>
    <cellStyle name="Хороший 5 2" xfId="2965"/>
    <cellStyle name="Хороший 6" xfId="2966"/>
    <cellStyle name="Хороший 6 2" xfId="2967"/>
    <cellStyle name="Хороший 7" xfId="2968"/>
    <cellStyle name="Хороший 7 2" xfId="2969"/>
    <cellStyle name="Хороший 8" xfId="2970"/>
    <cellStyle name="Хороший 8 2" xfId="2971"/>
    <cellStyle name="Хороший 9" xfId="2972"/>
    <cellStyle name="Хороший 9 2" xfId="2973"/>
    <cellStyle name="Цена_продукта" xfId="2974"/>
    <cellStyle name="Цифры по центру с десятыми" xfId="2975"/>
    <cellStyle name="число" xfId="2976"/>
    <cellStyle name="Џђћ–…ќ’ќ›‰" xfId="2977"/>
    <cellStyle name="Шапка" xfId="2978"/>
    <cellStyle name="Шапка таблицы" xfId="2979"/>
    <cellStyle name="ШАУ" xfId="2980"/>
    <cellStyle name="標準_PL-CF sheet" xfId="2981"/>
    <cellStyle name="㼿㼿?" xfId="2982"/>
    <cellStyle name="㼿㼿㼿" xfId="2983"/>
    <cellStyle name="䁺_x0001_" xfId="29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Documents%20and%20Settings\User\&#1056;&#1072;&#1073;&#1086;&#1095;&#1080;&#1081;%20&#1089;&#1090;&#1086;&#108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E.ST(v0.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Users\&#1050;&#1040;&#1040;\Downloads\ENERGY.KTL.NET.PLAN.6.2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75;&#1101;\&#1057;&#1058;&#1040;&#1058;&#1054;&#1058;&#1063;&#1045;&#1058;&#1067;\2014&#1075;\46%20&#1092;&#1086;&#1088;&#1084;&#1072;\&#1043;&#1086;&#1076;&#1086;&#1074;&#1072;&#1103;\46EP.ST%202013&#1075;.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ergeyV\&#1056;&#1072;&#1073;&#1086;&#1095;&#1080;&#1081;%20&#1089;&#1090;&#1086;&#1083;\FORM3.1.2017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erver\&#1101;&#1082;&#1086;&#1085;&#1086;&#1084;.&#1086;&#1090;&#1076;\WINDOWS\TEMP\&#1052;&#1086;&#1080;%20&#1076;&#1086;&#1082;&#1091;&#1084;&#1077;&#1085;&#1090;&#1099;\&#1063;&#1045;&#1050;&#1054;&#1042;&#1040;&#1071;%20&#1057;&#1048;&#1057;&#1058;&#1045;&#1052;&#1040;\&#1056;&#1072;&#1089;&#1095;&#1077;&#1090;%20&#1058;&#1055;\&#1055;&#1088;&#1086;&#1075;&#1085;&#1086;&#1079;%20&#1058;&#1055;%20&#1085;&#1072;%20&#1084;&#1072;&#1081;%202002&#1075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001-kataev\&#1055;&#1044;&#1044;&#1057;\&#1040;&#1074;&#1075;&#1091;&#1089;&#1090;_&#1087;&#1088;&#1086;&#1073;&#1085;&#1099;&#1081;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101;&#1082;&#1086;&#1085;&#1086;&#1084;.&#1086;&#1090;&#1076;\Documents%20and%20Settings\User\&#1056;&#1072;&#1073;&#1086;&#1095;&#1080;&#1081;%20&#1089;&#1090;&#1086;&#108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0\&#1055;&#1069;&#1059;\5-&#1054;&#1090;&#1095;&#1077;&#1090;&#1085;&#1086;&#1089;&#1090;&#1100;\2005\&#1041;&#1072;&#1083;&#1072;&#1085;&#1089;&#1086;&#1074;&#1099;&#1077;%20&#1082;&#1086;&#1084;&#1080;&#1089;&#1089;&#1080;&#1080;\&#1064;&#1072;&#1073;&#1083;&#1086;&#1085;&#1099;%20&#1092;&#1086;&#1088;&#1084;%20&#1076;&#1083;&#1103;%20&#1073;&#1072;&#1083;&#1072;&#1085;&#1089;&#1086;&#1074;&#1099;&#1093;%20&#1082;&#1086;&#1084;&#1080;&#1089;&#1089;&#1080;&#1080;&#1081;\&#1048;&#1079;&#1084;&#1077;&#1085;&#1077;&#1085;&#1080;&#1103;%20&#1089;%20&#1089;&#1077;&#1085;&#1090;&#1103;&#1073;&#1088;&#1103;%202005&#1075;\1234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40;&#1056;&#1048;&#1060;&#1067;%20&#1059;&#1058;&#1042;&#1045;&#1056;&#1046;&#1044;&#1040;&#1045;&#1052;&#1067;&#1045;%20&#1056;&#1057;&#1058;%20&#1056;&#1041;\&#1058;&#1072;&#1088;&#1080;&#1092;%20&#1079;&#1072;%20&#1087;&#1077;&#1088;&#1077;&#1076;&#1072;&#1095;&#1091;%20&#1101;&#1083;.&#1101;&#1085;&#1077;&#1088;&#1075;&#1080;&#1080;\&#1058;&#1072;&#1088;&#1080;&#1092;%20&#1085;&#1072;%202012&#1075;\&#1042;&#1089;&#1087;&#1086;&#1084;&#1086;&#1075;&#1072;&#1090;&#1077;&#1083;&#1100;&#1085;&#1099;&#1077;%20&#1088;&#1072;&#1089;&#1095;&#1077;&#1090;&#1099;\&#1040;&#1084;&#1086;&#1088;&#1090;&#1080;&#1079;.,%20&#1087;&#1088;&#1080;&#1073;&#1099;&#1083;&#1100;\&#1056;&#1072;&#1089;&#1096;&#1080;&#1092;&#1088;&#1086;&#1074;&#1082;&#1072;%20&#1082;%20&#1092;&#1086;&#1088;&#1084;&#1077;%201.17-12&#107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&#1086;&#1075;&#1101;\&#1101;&#1082;&#1086;&#1085;&#1086;&#1084;.&#1086;&#1090;&#1076;\001-kataev\&#1055;&#1044;&#1044;&#1057;\&#1040;&#1074;&#1075;&#1091;&#1089;&#1090;_&#1087;&#1088;&#1086;&#1073;&#1085;&#1099;&#1081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ELVIRA\2002\BusinessPlan2002\For_CK\&#1041;&#1080;&#1079;&#1085;&#1077;&#1089;-&#1087;&#1083;&#1072;&#1085;%20&#1044;&#1054;&#1047;&#1040;&#1050;&#1051;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ZElenaV\Local%20Settings\Temporary%20Internet%20Files\Content.Outlook\R6VKBEYN\&#1062;&#1050;&#1050;\&#1062;&#1050;&#1050;\&#1056;&#1040;&#1057;&#1063;&#1045;&#1058;%20&#1090;&#1072;&#1088;&#1080;&#1092;&#1072;%20&#1062;&#1050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73;&#1077;&#1084;&#1099;%20&#1087;&#1086;%20&#1089;-&#1092;%202019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4;&#1058;&#1063;&#1045;&#1058;&#1067;%20&#1042;%20&#1056;&#1057;&#1058;%20&#1056;&#1041;%202011&#1043;\2012\&#1082;%2025.01.212%20&#1075;\WARM.TOPL.Q4.2011(v1.0)%20&#1076;&#1083;&#1103;%20&#1086;&#1088;&#1075;&#1072;&#1085;&#1080;&#1079;&#1072;&#1094;&#1080;&#108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Users\user\Desktop\&#1048;&#1088;&#1072;\2018%20&#1075;&#1086;&#1076;\&#1096;&#1072;&#1073;&#1083;&#1086;&#1085;%20&#1055;&#1054;&#1058;&#1045;&#1056;&#1048;2018\EE.LOSS.CALC(v1.0)&#1069;&#1053;&#1045;&#1056;&#1043;&#1054;&#1055;&#1056;&#1054;&#1060;&#1048;&#1051;&#10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86;&#1090;&#1076;&#1077;&#1083;%20&#1090;&#1072;&#1088;&#1080;&#1092;&#1086;&#1086;&#1073;&#1088;&#1072;&#1079;&#1086;&#1074;&#1072;&#1085;&#1080;&#1103;\Documents%20and%20Settings\ENadejdaA\Local%20Settings\Temporary%20Internet%20Files\Content.MSO\&#1058;&#1072;&#1088;&#1080;&#1092;%20&#1085;&#1072;%20&#1087;&#1077;&#1088;&#1077;&#1076;&#1072;&#1095;&#1091;%20&#1101;&#1083;.&#1101;&#1085;.%20&#1054;&#1040;&#1054;%20&#1057;&#1062;&#1050;&#1050;%202012&#1075;%20&#1086;&#1090;%20&#1101;&#1082;&#1086;&#1085;&#1086;&#1084;&#1080;&#1089;&#1090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&#1058;&#1072;&#1088;&#1080;&#1092;&#1099;%20&#1091;&#1090;&#1074;&#1077;&#1088;&#1078;&#1076;&#1072;&#1077;&#1084;&#1099;&#1077;%20&#1056;&#1069;&#1050;\&#1058;&#1072;&#1088;&#1080;&#1092;%20&#1087;&#1086;%20&#1090;&#1077;&#1087;&#1083;&#1091;\&#1058;&#1072;&#1088;&#1080;&#1092;%20&#1087;&#1086;%20&#1090;&#1077;&#1087;&#1083;&#1091;%20&#1085;&#1072;%202013%20&#1075;%20!!!!!!!!!!!!\&#1058;&#1040;&#1056;&#1048;&#1060;%20&#1085;&#1072;%20&#1087;&#1088;&#1086;&#1080;&#1079;&#1074;&#1086;&#1076;&#1089;&#1090;&#1074;&#1086;%20&#1090;&#1077;&#1087;&#1083;&#1086;&#1074;&#1086;&#1081;%20&#1101;&#1085;&#1077;&#1088;&#1075;&#1080;&#1080;%202013%20&#1075;.!!!!!!!!!!!!!!!!!!!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оборудование"/>
      <sheetName val="Ф5"/>
      <sheetName val="Ф6"/>
      <sheetName val="Титул"/>
      <sheetName val="Ф2"/>
      <sheetName val="Ф4"/>
      <sheetName val="s"/>
      <sheetName val="Для расчета"/>
      <sheetName val="Октябрь"/>
      <sheetName val="TaAZ 35"/>
      <sheetName val="списки ФП"/>
      <sheetName val="Оборудование_стоим"/>
      <sheetName val="Исполнение"/>
      <sheetName val="PD BI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АО "Селенгинский ЦК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объем товар."/>
      <sheetName val="пр-во"/>
      <sheetName val="цена"/>
      <sheetName val="ТП"/>
      <sheetName val="Рынки и графики"/>
    </sheetNames>
    <sheetDataSet>
      <sheetData sheetId="0" refreshError="1"/>
      <sheetData sheetId="1" refreshError="1"/>
      <sheetData sheetId="2" refreshError="1">
        <row r="21">
          <cell r="D21">
            <v>112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Д_коммерческий"/>
      <sheetName val="ТЭР"/>
      <sheetName val="____________"/>
      <sheetName val="s"/>
      <sheetName val="Info"/>
      <sheetName val="FES"/>
      <sheetName val="2001"/>
      <sheetName val="Контроль"/>
      <sheetName val="БДДС_нов"/>
      <sheetName val="цены цехов"/>
      <sheetName val="Макро"/>
      <sheetName val="?????"/>
      <sheetName val="СВОД"/>
      <sheetName val="балансAL"/>
      <sheetName val="XRates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2345"/>
      <sheetName val="ЛЗ2"/>
      <sheetName val="ЛЗ2ф"/>
      <sheetName val="Info"/>
      <sheetName val="T"/>
      <sheetName val="T по видам"/>
      <sheetName val="TVC"/>
      <sheetName val="ОЕ"/>
      <sheetName val="Себестоимость производства"/>
      <sheetName val="Себестоимость продаж"/>
      <sheetName val="Прибыль (NP)"/>
      <sheetName val="Производство"/>
      <sheetName val="Загрузка оборудования"/>
      <sheetName val="Продажи"/>
      <sheetName val="Цены ГП (EXW с НДС)"/>
      <sheetName val="Выручка и поступления"/>
      <sheetName val="Персонал"/>
      <sheetName val="ГСМ общие"/>
      <sheetName val="Электро"/>
      <sheetName val="Пар"/>
      <sheetName val="Бумага"/>
      <sheetName val="Картон"/>
      <sheetName val="Поставки"/>
      <sheetName val="ДЗ"/>
      <sheetName val="КЗ"/>
      <sheetName val="Налоги и сборы"/>
      <sheetName val="Цены на сырьё"/>
      <sheetName val="Т(гист)"/>
      <sheetName val="ТVC(гист)"/>
      <sheetName val="OE(гист)"/>
      <sheetName val="NP(гист)"/>
      <sheetName val="Продажи м2(гист)"/>
      <sheetName val="Продажи тыс. руб.(гист)"/>
      <sheetName val="ФОТ(гист)"/>
      <sheetName val="Числ(гист)"/>
      <sheetName val="ЗПл(гист)"/>
      <sheetName val="коэфф"/>
      <sheetName val="Поставщики сырья"/>
      <sheetName val="Existing 2 units"/>
      <sheetName val="Gas consumption"/>
      <sheetName val="Power (unit LISA)"/>
      <sheetName val="Inputs"/>
      <sheetName val="Key_assumptions"/>
      <sheetName val="Штат"/>
      <sheetName val="Инцинденты"/>
      <sheetName val="Ремонт"/>
      <sheetName val="Выбросы"/>
      <sheetName val="Котельная"/>
      <sheetName val="Key_assumption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17 (2)"/>
      <sheetName val="Лист13"/>
    </sheetNames>
    <sheetDataSet>
      <sheetData sheetId="0">
        <row r="8">
          <cell r="D8">
            <v>11363235.119999999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Январь"/>
      <sheetName val="коэфф"/>
      <sheetName val="цены"/>
      <sheetName val="Справочник"/>
      <sheetName val="июнь9"/>
      <sheetName val="Калькуляции"/>
      <sheetName val="Расх.коэфф, полная себ-ть"/>
      <sheetName val="балансAL"/>
      <sheetName val="2002(v2)"/>
      <sheetName val="sverxtip"/>
      <sheetName val="Personnel"/>
      <sheetName val="SMetstrait"/>
      <sheetName val="предоплата"/>
      <sheetName val="Предположения"/>
      <sheetName val="БДР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постоянные затраты"/>
      <sheetName val="CHP on PES"/>
      <sheetName val="АЧ"/>
      <sheetName val="_______"/>
      <sheetName val="Июль"/>
      <sheetName val="2004"/>
      <sheetName val="??????"/>
      <sheetName val="План"/>
      <sheetName val="Ввод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Пери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Калькуляции"/>
      <sheetName val="#ССЫЛК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ибыль"/>
      <sheetName val="ОПР"/>
      <sheetName val="Химикаты"/>
      <sheetName val="ОХР"/>
      <sheetName val="ФОТ"/>
      <sheetName val="Баланс"/>
      <sheetName val="Удельники "/>
      <sheetName val="топливо"/>
      <sheetName val="работы и услуги произв. "/>
      <sheetName val="главная"/>
      <sheetName val="7"/>
      <sheetName val="8"/>
      <sheetName val="9"/>
      <sheetName val="10"/>
      <sheetName val="11"/>
      <sheetName val="12"/>
      <sheetName val="15"/>
      <sheetName val="16"/>
      <sheetName val="17"/>
      <sheetName val="19"/>
      <sheetName val="19.1"/>
      <sheetName val="19.2"/>
      <sheetName val="20"/>
      <sheetName val="20.1-2"/>
      <sheetName val="20.1.3-4"/>
      <sheetName val="21"/>
      <sheetName val="21.2"/>
      <sheetName val="21.4"/>
      <sheetName val="22"/>
      <sheetName val="24.1"/>
      <sheetName val="28"/>
      <sheetName val="28.1"/>
      <sheetName val="28.2"/>
      <sheetName val="П1.28.3"/>
    </sheetNames>
    <sheetDataSet>
      <sheetData sheetId="0"/>
      <sheetData sheetId="1">
        <row r="30">
          <cell r="E30">
            <v>482.51599999999996</v>
          </cell>
        </row>
      </sheetData>
      <sheetData sheetId="2">
        <row r="48">
          <cell r="C48">
            <v>68240.52800000002</v>
          </cell>
        </row>
      </sheetData>
      <sheetData sheetId="3"/>
      <sheetData sheetId="4"/>
      <sheetData sheetId="5">
        <row r="5">
          <cell r="H5">
            <v>7909.4666690207996</v>
          </cell>
        </row>
      </sheetData>
      <sheetData sheetId="6">
        <row r="4">
          <cell r="D4">
            <v>167195</v>
          </cell>
        </row>
      </sheetData>
      <sheetData sheetId="7"/>
      <sheetData sheetId="8"/>
      <sheetData sheetId="9">
        <row r="10">
          <cell r="D10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факт2019г"/>
    </sheetNames>
    <sheetDataSet>
      <sheetData sheetId="0">
        <row r="45">
          <cell r="E45">
            <v>10235016.53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Контакты"/>
      <sheetName val="1"/>
      <sheetName val="Результаты загрузки"/>
      <sheetName val="Комментари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ORG_DATA_REGION"/>
      <sheetName val="DATA_REGION"/>
      <sheetName val="NONUNIQUE_VTOP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  <sheetName val="modfrmW1XORGs"/>
      <sheetName val="modfrmNonUniqueVTOP"/>
      <sheetName val="modUpdTemplMain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В указанной папке файлов не найдено!!!</v>
          </cell>
        </row>
      </sheetData>
      <sheetData sheetId="10">
        <row r="2">
          <cell r="D2" t="str">
            <v>Баргузинский муниципальный район</v>
          </cell>
        </row>
      </sheetData>
      <sheetData sheetId="11" refreshError="1"/>
      <sheetData sheetId="12" refreshError="1"/>
      <sheetData sheetId="13" refreshError="1"/>
      <sheetData sheetId="14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5">
        <row r="2">
          <cell r="C2">
            <v>1191.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риказ МЭ от 30.09.2014 № 674"/>
      <sheetName val="Расчет"/>
      <sheetName val="Комментарии"/>
      <sheetName val="Проверка"/>
      <sheetName val="AllSheetsInThisWorkbook"/>
      <sheetName val="TEHSHEET"/>
      <sheetName val="et_union"/>
      <sheetName val="REESTR_ORG"/>
      <sheetName val="modHyp"/>
      <sheetName val="modList00"/>
      <sheetName val="modList01"/>
      <sheetName val="modCheck"/>
      <sheetName val="modReestr"/>
      <sheetName val="modfrmReestr"/>
      <sheetName val="modUpdTemplMain"/>
      <sheetName val="modfrmCheckUpdates"/>
      <sheetName val="modHTTP"/>
    </sheetNames>
    <sheetDataSet>
      <sheetData sheetId="0" refreshError="1"/>
      <sheetData sheetId="1" refreshError="1"/>
      <sheetData sheetId="2" refreshError="1">
        <row r="10">
          <cell r="F10">
            <v>2018</v>
          </cell>
        </row>
        <row r="17">
          <cell r="F17">
            <v>20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1.1.2"/>
      <sheetName val="1.2.2."/>
      <sheetName val="1.3."/>
      <sheetName val="1.5"/>
      <sheetName val="1.6"/>
      <sheetName val="3"/>
      <sheetName val="2"/>
      <sheetName val="2.1"/>
      <sheetName val="2.2"/>
      <sheetName val="2.1(2)"/>
      <sheetName val="1.4"/>
      <sheetName val="4эсб"/>
      <sheetName val="5"/>
      <sheetName val="6"/>
      <sheetName val="12"/>
      <sheetName val="13э"/>
      <sheetName val="15"/>
      <sheetName val="сч. 25"/>
      <sheetName val="15 (2)"/>
      <sheetName val="16"/>
      <sheetName val="17"/>
      <sheetName val="18.2"/>
      <sheetName val="1.20"/>
      <sheetName val="1.20 (неверн.)"/>
      <sheetName val="1.20.3"/>
      <sheetName val="1.21.1"/>
      <sheetName val="Прилож-е1.21.1"/>
      <sheetName val="24 (средний)"/>
      <sheetName val="24 (средний) (2)"/>
      <sheetName val="З.плата(25.1)2010"/>
      <sheetName val="Зпл. (25,1) инж РУ-1 (19%)2010г"/>
      <sheetName val="Зпл. (25,1) инж РУ-1 (19%)2012"/>
      <sheetName val="Зпл.осн. ИТР ЭРЦ"/>
      <sheetName val="Зпл.осн. ИТР ЭРЦ 2012"/>
      <sheetName val="Зпл.(25.3)дэм ТЭС 2012г."/>
      <sheetName val="З.пл (25.4)2011в 2012 небудет"/>
      <sheetName val="З.плата РЗиА2011"/>
      <sheetName val="З.плата РЗиА (2012)"/>
      <sheetName val="З.плата осн.2012"/>
      <sheetName val="З.плата осн.2011"/>
      <sheetName val="Зпл.осн. РУ-1 (19%)2012"/>
      <sheetName val="Зпл.осн. РУ-1 (19%)2011"/>
      <sheetName val="% к включению зарплату"/>
      <sheetName val="сч.25.4.2012"/>
      <sheetName val="сч.25.11д2010"/>
      <sheetName val="сч.25.11д2012"/>
      <sheetName val="сч.25.11е2010"/>
      <sheetName val="сч.25.11е2012"/>
      <sheetName val="сч.25.11 е(с.м)2010"/>
      <sheetName val="сч.25.11 е(с.м)2012"/>
      <sheetName val="сч.25.10"/>
      <sheetName val="Аморт"/>
      <sheetName val="свод материалов"/>
      <sheetName val="материалы ЭТЛ"/>
      <sheetName val="сводный расчет  по запчаст2012"/>
      <sheetName val="сводный расчет  по запчастя "/>
      <sheetName val="Цены"/>
      <sheetName val="% общехоз."/>
      <sheetName val="Тариф на передачу эл.эн"/>
    </sheetNames>
    <definedNames>
      <definedName name="cc" refersTo="#ССЫЛКА!"/>
      <definedName name="cjv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hjgjgj" refersTo="#ССЫЛКА!"/>
      <definedName name="k" refersTo="#ССЫЛКА!"/>
      <definedName name="zoja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про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словные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П1.7"/>
      <sheetName val="ТЭ 2011"/>
      <sheetName val="ТЭ 2013"/>
      <sheetName val="П1.8"/>
      <sheetName val="П1.9"/>
      <sheetName val="топл на 2013"/>
      <sheetName val="П1.10"/>
      <sheetName val="отчет топл с РСТ"/>
      <sheetName val="П1.11"/>
      <sheetName val="топл за 2011"/>
      <sheetName val="П1.12-+"/>
      <sheetName val="П1.12-+ (в РСТ 12.07.12г)"/>
      <sheetName val="цена ээ"/>
      <sheetName val="ЭЭ11"/>
      <sheetName val="П1.14"/>
      <sheetName val="ВН2011"/>
      <sheetName val="вода2011"/>
      <sheetName val="вода2013"/>
      <sheetName val="Н УР ХОВ"/>
      <sheetName val="П1.15"/>
      <sheetName val="Хим"/>
      <sheetName val="1С хим"/>
      <sheetName val="цены Х"/>
      <sheetName val="ОТ"/>
      <sheetName val="СК цены ОТ"/>
      <sheetName val="УПХ"/>
      <sheetName val="уборка"/>
      <sheetName val="РЗ Уб"/>
      <sheetName val="П1.16"/>
      <sheetName val="н ч общ"/>
      <sheetName val="% неяв."/>
      <sheetName val="П1.17"/>
      <sheetName val="ОА ТЭС"/>
      <sheetName val="ОА ТЭС по запросу Минэнерг"/>
      <sheetName val="выбросы"/>
      <sheetName val="К выбр"/>
      <sheetName val="П.1.19 СВ"/>
      <sheetName val="П.1.19 Кон"/>
      <sheetName val="П1.19"/>
      <sheetName val="П1.20"/>
      <sheetName val="П1.20.2"/>
      <sheetName val="П1.21"/>
      <sheetName val="П1.21.2"/>
      <sheetName val="П1.28"/>
      <sheetName val="П1.28.2"/>
      <sheetName val="ставки по РСТ"/>
      <sheetName val="П1.16 СВ"/>
      <sheetName val="ВО ТЭС за 2011"/>
      <sheetName val="ВО ХВО ка за 2011"/>
    </sheetNames>
    <sheetDataSet>
      <sheetData sheetId="0"/>
      <sheetData sheetId="1"/>
      <sheetData sheetId="2"/>
      <sheetData sheetId="3"/>
      <sheetData sheetId="4">
        <row r="1">
          <cell r="A1" t="str">
            <v>ОАО "Селенгинский ЦКК"</v>
          </cell>
        </row>
      </sheetData>
      <sheetData sheetId="5"/>
      <sheetData sheetId="6"/>
      <sheetData sheetId="7">
        <row r="51">
          <cell r="A51" t="str">
            <v>Исполнитель: Е.В. Зингер 8(30138) 73-0-41</v>
          </cell>
        </row>
      </sheetData>
      <sheetData sheetId="8">
        <row r="13">
          <cell r="E13">
            <v>2011</v>
          </cell>
        </row>
        <row r="14">
          <cell r="E14" t="str">
            <v>12 месяцев</v>
          </cell>
        </row>
      </sheetData>
      <sheetData sheetId="9"/>
      <sheetData sheetId="10">
        <row r="22">
          <cell r="C22">
            <v>177304.50283799999</v>
          </cell>
        </row>
      </sheetData>
      <sheetData sheetId="11">
        <row r="1">
          <cell r="A1" t="str">
            <v>ОАО "Селенгинский ЦКК"</v>
          </cell>
        </row>
      </sheetData>
      <sheetData sheetId="12" refreshError="1"/>
      <sheetData sheetId="13">
        <row r="24">
          <cell r="N24">
            <v>3019758</v>
          </cell>
        </row>
      </sheetData>
      <sheetData sheetId="14">
        <row r="24">
          <cell r="N24">
            <v>3019758</v>
          </cell>
        </row>
      </sheetData>
      <sheetData sheetId="15">
        <row r="24">
          <cell r="N24">
            <v>3019758</v>
          </cell>
        </row>
      </sheetData>
      <sheetData sheetId="16">
        <row r="24">
          <cell r="N24">
            <v>3019758</v>
          </cell>
        </row>
      </sheetData>
      <sheetData sheetId="17">
        <row r="24">
          <cell r="N24">
            <v>3019758</v>
          </cell>
        </row>
      </sheetData>
      <sheetData sheetId="18">
        <row r="24">
          <cell r="N24">
            <v>301975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9"/>
  <sheetViews>
    <sheetView tabSelected="1" workbookViewId="0">
      <selection activeCell="F6" sqref="F6"/>
    </sheetView>
  </sheetViews>
  <sheetFormatPr defaultRowHeight="15"/>
  <cols>
    <col min="1" max="1" width="4.42578125" style="2" customWidth="1"/>
    <col min="2" max="2" width="7.42578125" style="2" customWidth="1"/>
    <col min="3" max="3" width="5.42578125" style="2" customWidth="1"/>
    <col min="4" max="4" width="50.85546875" customWidth="1"/>
    <col min="5" max="5" width="10" style="1" customWidth="1"/>
    <col min="6" max="6" width="20.5703125" style="1" customWidth="1"/>
  </cols>
  <sheetData>
    <row r="1" spans="1:6">
      <c r="D1" t="s">
        <v>14</v>
      </c>
    </row>
    <row r="3" spans="1:6" s="9" customFormat="1" ht="24.75" customHeight="1">
      <c r="A3" s="11" t="s">
        <v>12</v>
      </c>
      <c r="B3" s="11" t="s">
        <v>11</v>
      </c>
      <c r="C3" s="11" t="s">
        <v>10</v>
      </c>
      <c r="D3" s="6" t="s">
        <v>9</v>
      </c>
      <c r="E3" s="10" t="s">
        <v>8</v>
      </c>
      <c r="F3" s="10" t="s">
        <v>7</v>
      </c>
    </row>
    <row r="4" spans="1:6">
      <c r="A4" s="6">
        <v>19</v>
      </c>
      <c r="B4" s="6" t="s">
        <v>13</v>
      </c>
      <c r="C4" s="6">
        <v>3</v>
      </c>
      <c r="D4" s="5" t="s">
        <v>6</v>
      </c>
      <c r="E4" s="4"/>
      <c r="F4" s="12">
        <f>F5</f>
        <v>10235.016530000001</v>
      </c>
    </row>
    <row r="5" spans="1:6" ht="24.75">
      <c r="A5" s="6">
        <v>19</v>
      </c>
      <c r="B5" s="6" t="s">
        <v>13</v>
      </c>
      <c r="C5" s="6">
        <v>3</v>
      </c>
      <c r="D5" s="5" t="s">
        <v>5</v>
      </c>
      <c r="E5" s="4" t="s">
        <v>0</v>
      </c>
      <c r="F5" s="12">
        <f>[35]факт2019г!$E$45/1000</f>
        <v>10235.016530000001</v>
      </c>
    </row>
    <row r="6" spans="1:6" ht="36.75">
      <c r="A6" s="6">
        <v>19</v>
      </c>
      <c r="B6" s="6" t="s">
        <v>13</v>
      </c>
      <c r="C6" s="6">
        <v>3</v>
      </c>
      <c r="D6" s="5" t="s">
        <v>4</v>
      </c>
      <c r="E6" s="4" t="s">
        <v>3</v>
      </c>
      <c r="F6" s="3">
        <v>16.41</v>
      </c>
    </row>
    <row r="7" spans="1:6">
      <c r="A7" s="6">
        <v>19</v>
      </c>
      <c r="B7" s="6" t="s">
        <v>13</v>
      </c>
      <c r="C7" s="6">
        <v>3</v>
      </c>
      <c r="D7" s="8"/>
      <c r="E7" s="7"/>
      <c r="F7" s="3"/>
    </row>
    <row r="8" spans="1:6" ht="24.75">
      <c r="A8" s="6">
        <v>19</v>
      </c>
      <c r="B8" s="6" t="s">
        <v>13</v>
      </c>
      <c r="C8" s="6">
        <v>3</v>
      </c>
      <c r="D8" s="5" t="s">
        <v>2</v>
      </c>
      <c r="E8" s="4" t="s">
        <v>0</v>
      </c>
      <c r="F8" s="3">
        <v>0</v>
      </c>
    </row>
    <row r="9" spans="1:6" ht="36.75">
      <c r="A9" s="6">
        <v>19</v>
      </c>
      <c r="B9" s="6" t="s">
        <v>13</v>
      </c>
      <c r="C9" s="6">
        <v>3</v>
      </c>
      <c r="D9" s="5" t="s">
        <v>1</v>
      </c>
      <c r="E9" s="4" t="s">
        <v>0</v>
      </c>
      <c r="F9" s="3">
        <v>0</v>
      </c>
    </row>
  </sheetData>
  <pageMargins left="0.70866141732283472" right="0.70866141732283472" top="0.74803149606299213" bottom="0.74803149606299213" header="0.31496062992125984" footer="0.31496062992125984"/>
  <pageSetup paperSize="9" scale="88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4</dc:creator>
  <cp:lastModifiedBy>114</cp:lastModifiedBy>
  <dcterms:created xsi:type="dcterms:W3CDTF">2019-03-15T06:37:01Z</dcterms:created>
  <dcterms:modified xsi:type="dcterms:W3CDTF">2020-02-04T07:03:38Z</dcterms:modified>
</cp:coreProperties>
</file>